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splichalm\3D Objects\"/>
    </mc:Choice>
  </mc:AlternateContent>
  <xr:revisionPtr revIDLastSave="0" documentId="8_{6F7C5A38-639A-49EB-8D73-54F64A4DFBA2}" xr6:coauthVersionLast="45" xr6:coauthVersionMax="45" xr10:uidLastSave="{00000000-0000-0000-0000-000000000000}"/>
  <bookViews>
    <workbookView xWindow="-108" yWindow="-108" windowWidth="23256" windowHeight="12576" tabRatio="838" xr2:uid="{00000000-000D-0000-FFFF-FFFF00000000}"/>
  </bookViews>
  <sheets>
    <sheet name="CELKEM PŘEHLED DLE SKUPIN" sheetId="1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4" uniqueCount="15">
  <si>
    <t>Datum</t>
  </si>
  <si>
    <t>CELKEM</t>
  </si>
  <si>
    <t>Přehled podaných dávek očkování - indikované prioritní skupiny</t>
  </si>
  <si>
    <t>Zdravotničtí pracovníci: nemocnice a ZZS</t>
  </si>
  <si>
    <t>Ostatní zdravotnictví / ochrana veřejného zdraví</t>
  </si>
  <si>
    <t xml:space="preserve">Pracovníci a klienti v sociálních službách </t>
  </si>
  <si>
    <t>Senioři ve věku 80+</t>
  </si>
  <si>
    <t>Celkem všechny typy očkovacích látek</t>
  </si>
  <si>
    <t>Ostatní*</t>
  </si>
  <si>
    <t>*Ostatní: velkou část tvoří osoby pracující na odběrových místech, pomáhající v péči o pacienty v nemocnicích a v sociálních službách (medici, studenti, dobrovolníci, ….)</t>
  </si>
  <si>
    <t>Přehled podaných dávek dle skupin očkovaných</t>
  </si>
  <si>
    <t>Počet UNIKÁTNÍCH OSOB S UKONČENÝM OČKOVÁNÍM DVĚMA DÁVKAMI VAKCÍNY dle skupin očkovaných</t>
  </si>
  <si>
    <t>Ostatní pracovníci kritické infrastruktury – integrovaný záchranný systém, pracovníci energetiky, vláda, krizové štáby</t>
  </si>
  <si>
    <t>Zdroj dat: ISIN / COVID-19 - Informační systém infekční nemoci, data uzavřena k 9.2. 2021 / 20:00</t>
  </si>
  <si>
    <t>Ostatní pracovníci kritické infrastruktury – integrovaný záchranný systém, pracovníci energetiky, krizové štáb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3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</font>
    <font>
      <b/>
      <sz val="11"/>
      <color rgb="FF00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</font>
    <font>
      <b/>
      <sz val="14"/>
      <color theme="1"/>
      <name val="Calibri"/>
      <family val="2"/>
      <charset val="238"/>
      <scheme val="minor"/>
    </font>
  </fonts>
  <fills count="36">
    <fill>
      <patternFill patternType="none"/>
    </fill>
    <fill>
      <patternFill patternType="gray125"/>
    </fill>
    <fill>
      <patternFill patternType="solid">
        <fgColor rgb="FFD9E1F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0" fontId="5" fillId="0" borderId="0" applyNumberFormat="0" applyFill="0" applyBorder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8" fillId="0" borderId="4" applyNumberFormat="0" applyFill="0" applyAlignment="0" applyProtection="0"/>
    <xf numFmtId="0" fontId="8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10" fillId="5" borderId="0" applyNumberFormat="0" applyBorder="0" applyAlignment="0" applyProtection="0"/>
    <xf numFmtId="0" fontId="11" fillId="6" borderId="0" applyNumberFormat="0" applyBorder="0" applyAlignment="0" applyProtection="0"/>
    <xf numFmtId="0" fontId="12" fillId="7" borderId="5" applyNumberFormat="0" applyAlignment="0" applyProtection="0"/>
    <xf numFmtId="0" fontId="13" fillId="8" borderId="6" applyNumberFormat="0" applyAlignment="0" applyProtection="0"/>
    <xf numFmtId="0" fontId="14" fillId="8" borderId="5" applyNumberFormat="0" applyAlignment="0" applyProtection="0"/>
    <xf numFmtId="0" fontId="15" fillId="0" borderId="7" applyNumberFormat="0" applyFill="0" applyAlignment="0" applyProtection="0"/>
    <xf numFmtId="0" fontId="16" fillId="9" borderId="8" applyNumberFormat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" fillId="0" borderId="10" applyNumberFormat="0" applyFill="0" applyAlignment="0" applyProtection="0"/>
    <xf numFmtId="0" fontId="19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9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9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9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9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9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0" borderId="9" applyNumberFormat="0" applyFont="0" applyAlignment="0" applyProtection="0"/>
  </cellStyleXfs>
  <cellXfs count="26">
    <xf numFmtId="0" fontId="0" fillId="0" borderId="0" xfId="0"/>
    <xf numFmtId="0" fontId="0" fillId="0" borderId="0" xfId="0"/>
    <xf numFmtId="0" fontId="0" fillId="0" borderId="0" xfId="0" applyAlignment="1">
      <alignment horizontal="center" vertical="center"/>
    </xf>
    <xf numFmtId="0" fontId="4" fillId="3" borderId="1" xfId="0" applyFont="1" applyFill="1" applyBorder="1" applyAlignment="1">
      <alignment horizontal="center" vertical="center" wrapText="1"/>
    </xf>
    <xf numFmtId="3" fontId="3" fillId="0" borderId="0" xfId="0" applyNumberFormat="1" applyFont="1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0" fontId="0" fillId="35" borderId="0" xfId="0" applyFill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20" fillId="35" borderId="0" xfId="0" applyFont="1" applyFill="1"/>
    <xf numFmtId="3" fontId="0" fillId="0" borderId="0" xfId="0" applyNumberFormat="1"/>
    <xf numFmtId="0" fontId="0" fillId="0" borderId="0" xfId="0"/>
    <xf numFmtId="0" fontId="0" fillId="0" borderId="0" xfId="0"/>
    <xf numFmtId="0" fontId="2" fillId="0" borderId="0" xfId="0" applyFont="1" applyAlignment="1">
      <alignment horizontal="left"/>
    </xf>
    <xf numFmtId="0" fontId="0" fillId="0" borderId="0" xfId="0"/>
    <xf numFmtId="14" fontId="0" fillId="0" borderId="0" xfId="0" applyNumberFormat="1" applyAlignment="1">
      <alignment horizontal="center"/>
    </xf>
    <xf numFmtId="0" fontId="3" fillId="0" borderId="0" xfId="0" applyFont="1" applyAlignment="1">
      <alignment horizontal="center"/>
    </xf>
    <xf numFmtId="0" fontId="0" fillId="0" borderId="0" xfId="0" applyAlignment="1"/>
    <xf numFmtId="3" fontId="21" fillId="2" borderId="0" xfId="0" applyNumberFormat="1" applyFont="1" applyFill="1" applyAlignment="1">
      <alignment horizontal="center" vertical="center"/>
    </xf>
    <xf numFmtId="0" fontId="0" fillId="0" borderId="0" xfId="0"/>
    <xf numFmtId="0" fontId="2" fillId="0" borderId="0" xfId="0" applyFont="1" applyAlignment="1">
      <alignment horizontal="left"/>
    </xf>
    <xf numFmtId="0" fontId="22" fillId="3" borderId="0" xfId="0" applyFont="1" applyFill="1" applyAlignment="1">
      <alignment horizontal="center" vertical="center"/>
    </xf>
    <xf numFmtId="0" fontId="22" fillId="3" borderId="1" xfId="0" applyFont="1" applyFill="1" applyBorder="1" applyAlignment="1">
      <alignment horizontal="center" vertical="center"/>
    </xf>
    <xf numFmtId="0" fontId="22" fillId="3" borderId="0" xfId="0" applyFont="1" applyFill="1" applyAlignment="1">
      <alignment horizontal="center" vertical="center" wrapText="1"/>
    </xf>
    <xf numFmtId="0" fontId="22" fillId="3" borderId="1" xfId="0" applyFont="1" applyFill="1" applyBorder="1" applyAlignment="1">
      <alignment horizontal="center" vertical="center" wrapText="1"/>
    </xf>
    <xf numFmtId="3" fontId="21" fillId="2" borderId="0" xfId="0" applyNumberFormat="1" applyFont="1" applyFill="1" applyAlignment="1">
      <alignment horizontal="center" vertical="center" wrapText="1"/>
    </xf>
  </cellXfs>
  <cellStyles count="43">
    <cellStyle name="20 % – Zvýraznění 1" xfId="18" builtinId="30" customBuiltin="1"/>
    <cellStyle name="20 % – Zvýraznění 2" xfId="22" builtinId="34" customBuiltin="1"/>
    <cellStyle name="20 % – Zvýraznění 3" xfId="26" builtinId="38" customBuiltin="1"/>
    <cellStyle name="20 % – Zvýraznění 4" xfId="30" builtinId="42" customBuiltin="1"/>
    <cellStyle name="20 % – Zvýraznění 5" xfId="34" builtinId="46" customBuiltin="1"/>
    <cellStyle name="20 % – Zvýraznění 6" xfId="38" builtinId="50" customBuiltin="1"/>
    <cellStyle name="40 % – Zvýraznění 1" xfId="19" builtinId="31" customBuiltin="1"/>
    <cellStyle name="40 % – Zvýraznění 2" xfId="23" builtinId="35" customBuiltin="1"/>
    <cellStyle name="40 % – Zvýraznění 3" xfId="27" builtinId="39" customBuiltin="1"/>
    <cellStyle name="40 % – Zvýraznění 4" xfId="31" builtinId="43" customBuiltin="1"/>
    <cellStyle name="40 % – Zvýraznění 5" xfId="35" builtinId="47" customBuiltin="1"/>
    <cellStyle name="40 % – Zvýraznění 6" xfId="39" builtinId="51" customBuiltin="1"/>
    <cellStyle name="60 % – Zvýraznění 1" xfId="20" builtinId="32" customBuiltin="1"/>
    <cellStyle name="60 % – Zvýraznění 2" xfId="24" builtinId="36" customBuiltin="1"/>
    <cellStyle name="60 % – Zvýraznění 3" xfId="28" builtinId="40" customBuiltin="1"/>
    <cellStyle name="60 % – Zvýraznění 4" xfId="32" builtinId="44" customBuiltin="1"/>
    <cellStyle name="60 % – Zvýraznění 5" xfId="36" builtinId="48" customBuiltin="1"/>
    <cellStyle name="60 % – Zvýraznění 6" xfId="40" builtinId="52" customBuiltin="1"/>
    <cellStyle name="Celkem" xfId="16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ální" xfId="0" builtinId="0"/>
    <cellStyle name="Normální 2" xfId="41" xr:uid="{00000000-0005-0000-0000-00001B000000}"/>
    <cellStyle name="Poznámka 2" xfId="42" xr:uid="{00000000-0005-0000-0000-00001C000000}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5" builtinId="53" customBuiltin="1"/>
    <cellStyle name="Zvýraznění 1" xfId="17" builtinId="29" customBuiltin="1"/>
    <cellStyle name="Zvýraznění 2" xfId="21" builtinId="33" customBuiltin="1"/>
    <cellStyle name="Zvýraznění 3" xfId="25" builtinId="37" customBuiltin="1"/>
    <cellStyle name="Zvýraznění 4" xfId="29" builtinId="41" customBuiltin="1"/>
    <cellStyle name="Zvýraznění 5" xfId="33" builtinId="45" customBuiltin="1"/>
    <cellStyle name="Zvýraznění 6" xfId="37" builtinId="49" customBuiltin="1"/>
  </cellStyles>
  <dxfs count="0"/>
  <tableStyles count="0" defaultTableStyle="TableStyleMedium2" defaultPivotStyle="PivotStyleLight16"/>
  <colors>
    <mruColors>
      <color rgb="FF00FF00"/>
      <color rgb="FFFCE4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A53"/>
  <sheetViews>
    <sheetView tabSelected="1" zoomScale="70" zoomScaleNormal="70" workbookViewId="0">
      <pane ySplit="5" topLeftCell="A6" activePane="bottomLeft" state="frozen"/>
      <selection pane="bottomLeft" activeCell="E5" sqref="E5"/>
    </sheetView>
  </sheetViews>
  <sheetFormatPr defaultColWidth="9.109375" defaultRowHeight="14.4" x14ac:dyDescent="0.3"/>
  <cols>
    <col min="1" max="1" width="15.5546875" style="1" customWidth="1"/>
    <col min="2" max="7" width="21.6640625" style="2" customWidth="1"/>
    <col min="8" max="8" width="21.6640625" style="1" customWidth="1"/>
    <col min="9" max="9" width="9.109375" style="1"/>
    <col min="10" max="10" width="11.88671875" style="1" customWidth="1"/>
    <col min="11" max="13" width="21.6640625" style="1" customWidth="1"/>
    <col min="14" max="14" width="21.6640625" style="12" customWidth="1"/>
    <col min="15" max="17" width="21.6640625" style="1" customWidth="1"/>
    <col min="18" max="16384" width="9.109375" style="1"/>
  </cols>
  <sheetData>
    <row r="1" spans="1:27" ht="18" x14ac:dyDescent="0.35">
      <c r="A1" s="9" t="s">
        <v>7</v>
      </c>
      <c r="B1" s="6"/>
    </row>
    <row r="2" spans="1:27" x14ac:dyDescent="0.3">
      <c r="A2" s="20" t="s">
        <v>2</v>
      </c>
      <c r="B2" s="20"/>
      <c r="C2" s="20"/>
      <c r="D2" s="20"/>
      <c r="E2" s="13"/>
    </row>
    <row r="3" spans="1:27" ht="15" customHeight="1" x14ac:dyDescent="0.3">
      <c r="A3" s="20" t="s">
        <v>13</v>
      </c>
      <c r="B3" s="20"/>
      <c r="C3" s="20"/>
      <c r="D3" s="20"/>
      <c r="E3" s="20"/>
      <c r="F3" s="20"/>
      <c r="G3" s="17"/>
    </row>
    <row r="4" spans="1:27" ht="18.75" customHeight="1" x14ac:dyDescent="0.3">
      <c r="A4" s="21" t="s">
        <v>0</v>
      </c>
      <c r="B4" s="25" t="s">
        <v>10</v>
      </c>
      <c r="C4" s="25"/>
      <c r="D4" s="25"/>
      <c r="E4" s="25"/>
      <c r="F4" s="25"/>
      <c r="G4" s="25"/>
      <c r="H4" s="23" t="s">
        <v>1</v>
      </c>
      <c r="J4" s="21" t="s">
        <v>0</v>
      </c>
      <c r="K4" s="18" t="s">
        <v>11</v>
      </c>
      <c r="L4" s="18"/>
      <c r="M4" s="18"/>
      <c r="N4" s="18"/>
      <c r="O4" s="18"/>
      <c r="P4" s="18"/>
      <c r="Q4" s="19"/>
    </row>
    <row r="5" spans="1:27" ht="86.4" x14ac:dyDescent="0.3">
      <c r="A5" s="22"/>
      <c r="B5" s="3" t="s">
        <v>3</v>
      </c>
      <c r="C5" s="3" t="s">
        <v>4</v>
      </c>
      <c r="D5" s="3" t="s">
        <v>5</v>
      </c>
      <c r="E5" s="3" t="s">
        <v>14</v>
      </c>
      <c r="F5" s="3" t="s">
        <v>6</v>
      </c>
      <c r="G5" s="3" t="s">
        <v>8</v>
      </c>
      <c r="H5" s="24"/>
      <c r="J5" s="22"/>
      <c r="K5" s="3" t="s">
        <v>3</v>
      </c>
      <c r="L5" s="3" t="s">
        <v>4</v>
      </c>
      <c r="M5" s="3" t="s">
        <v>5</v>
      </c>
      <c r="N5" s="3" t="s">
        <v>12</v>
      </c>
      <c r="O5" s="3" t="s">
        <v>6</v>
      </c>
      <c r="P5" s="3" t="s">
        <v>8</v>
      </c>
      <c r="Q5" s="3" t="s">
        <v>1</v>
      </c>
    </row>
    <row r="6" spans="1:27" x14ac:dyDescent="0.3">
      <c r="A6" s="15">
        <v>44192</v>
      </c>
      <c r="B6" s="5">
        <v>888</v>
      </c>
      <c r="C6" s="5">
        <v>200</v>
      </c>
      <c r="D6" s="5">
        <v>10</v>
      </c>
      <c r="E6" s="5">
        <v>7</v>
      </c>
      <c r="F6" s="5">
        <v>13</v>
      </c>
      <c r="G6" s="5">
        <v>139</v>
      </c>
      <c r="H6" s="5">
        <v>1257</v>
      </c>
      <c r="I6" s="10"/>
      <c r="J6" s="15">
        <v>44192</v>
      </c>
      <c r="K6" s="14"/>
      <c r="L6" s="14"/>
      <c r="M6" s="14"/>
      <c r="N6" s="14"/>
      <c r="O6" s="14"/>
      <c r="P6" s="14"/>
      <c r="Q6" s="14"/>
      <c r="R6" s="10"/>
      <c r="S6" s="5"/>
      <c r="T6" s="5"/>
      <c r="U6" s="5"/>
      <c r="V6" s="7"/>
      <c r="W6" s="5"/>
      <c r="X6" s="5"/>
      <c r="Y6" s="5"/>
      <c r="Z6" s="5"/>
      <c r="AA6" s="4"/>
    </row>
    <row r="7" spans="1:27" x14ac:dyDescent="0.3">
      <c r="A7" s="15">
        <v>44193</v>
      </c>
      <c r="B7" s="5">
        <v>1730</v>
      </c>
      <c r="C7" s="5">
        <v>265</v>
      </c>
      <c r="D7" s="5">
        <v>76</v>
      </c>
      <c r="E7" s="5">
        <v>8</v>
      </c>
      <c r="F7" s="5">
        <v>30</v>
      </c>
      <c r="G7" s="5">
        <v>175</v>
      </c>
      <c r="H7" s="5">
        <v>2284</v>
      </c>
      <c r="I7" s="10"/>
      <c r="J7" s="15">
        <v>44193</v>
      </c>
      <c r="K7" s="14"/>
      <c r="L7" s="14"/>
      <c r="M7" s="14"/>
      <c r="N7" s="14"/>
      <c r="O7" s="14"/>
      <c r="P7" s="14"/>
      <c r="Q7" s="14"/>
      <c r="R7" s="10"/>
      <c r="S7" s="5"/>
      <c r="T7" s="5"/>
      <c r="U7" s="5"/>
      <c r="V7" s="7"/>
      <c r="W7" s="5"/>
      <c r="X7" s="5"/>
      <c r="Y7" s="5"/>
      <c r="Z7" s="5"/>
      <c r="AA7" s="4"/>
    </row>
    <row r="8" spans="1:27" x14ac:dyDescent="0.3">
      <c r="A8" s="15">
        <v>44194</v>
      </c>
      <c r="B8" s="5">
        <v>2505</v>
      </c>
      <c r="C8" s="5">
        <v>352</v>
      </c>
      <c r="D8" s="5">
        <v>312</v>
      </c>
      <c r="E8" s="5">
        <v>5</v>
      </c>
      <c r="F8" s="5">
        <v>36</v>
      </c>
      <c r="G8" s="5">
        <v>248</v>
      </c>
      <c r="H8" s="5">
        <v>3458</v>
      </c>
      <c r="I8" s="10"/>
      <c r="J8" s="15">
        <v>44194</v>
      </c>
      <c r="K8" s="14"/>
      <c r="L8" s="14"/>
      <c r="M8" s="14"/>
      <c r="N8" s="14"/>
      <c r="O8" s="14"/>
      <c r="P8" s="14"/>
      <c r="Q8" s="14"/>
      <c r="R8" s="10"/>
      <c r="S8" s="5"/>
      <c r="T8" s="5"/>
      <c r="U8" s="5"/>
      <c r="V8" s="7"/>
      <c r="W8" s="5"/>
      <c r="X8" s="5"/>
      <c r="Y8" s="5"/>
      <c r="Z8" s="5"/>
      <c r="AA8" s="4"/>
    </row>
    <row r="9" spans="1:27" x14ac:dyDescent="0.3">
      <c r="A9" s="15">
        <v>44195</v>
      </c>
      <c r="B9" s="5">
        <v>2471</v>
      </c>
      <c r="C9" s="5">
        <v>422</v>
      </c>
      <c r="D9" s="5">
        <v>281</v>
      </c>
      <c r="E9" s="5">
        <v>37</v>
      </c>
      <c r="F9" s="5">
        <v>18</v>
      </c>
      <c r="G9" s="5">
        <v>234</v>
      </c>
      <c r="H9" s="5">
        <v>3463</v>
      </c>
      <c r="I9" s="10"/>
      <c r="J9" s="15">
        <v>44195</v>
      </c>
      <c r="K9" s="14"/>
      <c r="L9" s="14"/>
      <c r="M9" s="14"/>
      <c r="N9" s="14"/>
      <c r="O9" s="14"/>
      <c r="P9" s="14"/>
      <c r="Q9" s="14"/>
      <c r="R9" s="10"/>
      <c r="S9" s="5"/>
      <c r="T9" s="5"/>
      <c r="U9" s="5"/>
      <c r="V9" s="7"/>
      <c r="W9" s="5"/>
      <c r="X9" s="5"/>
      <c r="Y9" s="5"/>
      <c r="Z9" s="5"/>
      <c r="AA9" s="4"/>
    </row>
    <row r="10" spans="1:27" x14ac:dyDescent="0.3">
      <c r="A10" s="15">
        <v>44196</v>
      </c>
      <c r="B10" s="5">
        <v>789</v>
      </c>
      <c r="C10" s="5">
        <v>186</v>
      </c>
      <c r="D10" s="5">
        <v>195</v>
      </c>
      <c r="E10" s="5">
        <v>2</v>
      </c>
      <c r="F10" s="5">
        <v>19</v>
      </c>
      <c r="G10" s="5">
        <v>114</v>
      </c>
      <c r="H10" s="5">
        <v>1305</v>
      </c>
      <c r="I10" s="10"/>
      <c r="J10" s="15">
        <v>44196</v>
      </c>
      <c r="K10" s="14"/>
      <c r="L10" s="14"/>
      <c r="M10" s="14"/>
      <c r="N10" s="14"/>
      <c r="O10" s="14"/>
      <c r="P10" s="14"/>
      <c r="Q10" s="14"/>
      <c r="R10" s="10"/>
      <c r="S10" s="5"/>
      <c r="T10" s="5"/>
      <c r="U10" s="5"/>
      <c r="V10" s="7"/>
      <c r="W10" s="5"/>
      <c r="X10" s="5"/>
      <c r="Y10" s="5"/>
      <c r="Z10" s="5"/>
      <c r="AA10" s="4"/>
    </row>
    <row r="11" spans="1:27" x14ac:dyDescent="0.3">
      <c r="A11" s="15">
        <v>44197</v>
      </c>
      <c r="B11" s="5">
        <v>164</v>
      </c>
      <c r="C11" s="5">
        <v>83</v>
      </c>
      <c r="D11" s="5">
        <v>4</v>
      </c>
      <c r="E11" s="5">
        <v>4</v>
      </c>
      <c r="F11" s="5">
        <v>1</v>
      </c>
      <c r="G11" s="5">
        <v>6</v>
      </c>
      <c r="H11" s="5">
        <v>262</v>
      </c>
      <c r="I11" s="10"/>
      <c r="J11" s="15">
        <v>44197</v>
      </c>
      <c r="K11" s="14"/>
      <c r="L11" s="14"/>
      <c r="M11" s="14"/>
      <c r="N11" s="14"/>
      <c r="O11" s="14"/>
      <c r="P11" s="14"/>
      <c r="Q11" s="14"/>
      <c r="R11" s="10"/>
      <c r="S11" s="2"/>
      <c r="T11" s="5"/>
      <c r="U11" s="2"/>
      <c r="V11" s="2"/>
      <c r="W11" s="2"/>
      <c r="X11" s="8"/>
      <c r="Y11" s="8"/>
      <c r="Z11" s="5"/>
      <c r="AA11" s="4"/>
    </row>
    <row r="12" spans="1:27" x14ac:dyDescent="0.3">
      <c r="A12" s="15">
        <v>44198</v>
      </c>
      <c r="B12" s="5">
        <v>1014</v>
      </c>
      <c r="C12" s="5">
        <v>177</v>
      </c>
      <c r="D12" s="5">
        <v>0</v>
      </c>
      <c r="E12" s="5">
        <v>0</v>
      </c>
      <c r="F12" s="5">
        <v>5</v>
      </c>
      <c r="G12" s="5">
        <v>60</v>
      </c>
      <c r="H12" s="5">
        <v>1256</v>
      </c>
      <c r="I12" s="10"/>
      <c r="J12" s="15">
        <v>44198</v>
      </c>
      <c r="K12" s="14"/>
      <c r="L12" s="14"/>
      <c r="M12" s="14"/>
      <c r="N12" s="14"/>
      <c r="O12" s="14"/>
      <c r="P12" s="14"/>
      <c r="Q12" s="14"/>
      <c r="R12" s="10"/>
      <c r="S12" s="4"/>
      <c r="T12" s="4"/>
      <c r="U12" s="4"/>
      <c r="V12" s="4"/>
      <c r="W12" s="4"/>
      <c r="X12" s="4"/>
      <c r="Y12" s="4"/>
      <c r="Z12" s="4"/>
      <c r="AA12" s="4"/>
    </row>
    <row r="13" spans="1:27" x14ac:dyDescent="0.3">
      <c r="A13" s="15">
        <v>44199</v>
      </c>
      <c r="B13" s="5">
        <v>693</v>
      </c>
      <c r="C13" s="5">
        <v>178</v>
      </c>
      <c r="D13" s="5">
        <v>2</v>
      </c>
      <c r="E13" s="5">
        <v>0</v>
      </c>
      <c r="F13" s="5">
        <v>2</v>
      </c>
      <c r="G13" s="5">
        <v>40</v>
      </c>
      <c r="H13" s="5">
        <v>915</v>
      </c>
      <c r="I13" s="10"/>
      <c r="J13" s="15">
        <v>44199</v>
      </c>
      <c r="K13" s="14"/>
      <c r="L13" s="14"/>
      <c r="M13" s="14"/>
      <c r="N13" s="14"/>
      <c r="O13" s="14"/>
      <c r="P13" s="14"/>
      <c r="Q13" s="14"/>
      <c r="R13" s="10"/>
    </row>
    <row r="14" spans="1:27" x14ac:dyDescent="0.3">
      <c r="A14" s="15">
        <v>44200</v>
      </c>
      <c r="B14" s="5">
        <v>2527</v>
      </c>
      <c r="C14" s="5">
        <v>772</v>
      </c>
      <c r="D14" s="5">
        <v>2</v>
      </c>
      <c r="E14" s="5">
        <v>14</v>
      </c>
      <c r="F14" s="5">
        <v>19</v>
      </c>
      <c r="G14" s="5">
        <v>233</v>
      </c>
      <c r="H14" s="5">
        <v>3567</v>
      </c>
      <c r="I14" s="10"/>
      <c r="J14" s="15">
        <v>44200</v>
      </c>
      <c r="K14" s="14"/>
      <c r="L14" s="14"/>
      <c r="M14" s="14"/>
      <c r="N14" s="14"/>
      <c r="O14" s="14"/>
      <c r="P14" s="14"/>
      <c r="Q14" s="14"/>
      <c r="R14" s="10"/>
    </row>
    <row r="15" spans="1:27" x14ac:dyDescent="0.3">
      <c r="A15" s="15">
        <v>44201</v>
      </c>
      <c r="B15" s="5">
        <v>3195</v>
      </c>
      <c r="C15" s="5">
        <v>989</v>
      </c>
      <c r="D15" s="5">
        <v>12</v>
      </c>
      <c r="E15" s="5">
        <v>41</v>
      </c>
      <c r="F15" s="5">
        <v>31</v>
      </c>
      <c r="G15" s="5">
        <v>238</v>
      </c>
      <c r="H15" s="5">
        <v>4506</v>
      </c>
      <c r="I15" s="10"/>
      <c r="J15" s="15">
        <v>44201</v>
      </c>
      <c r="K15" s="14"/>
      <c r="L15" s="14"/>
      <c r="M15" s="14"/>
      <c r="N15" s="14"/>
      <c r="O15" s="14"/>
      <c r="P15" s="14"/>
      <c r="Q15" s="14"/>
      <c r="R15" s="11"/>
    </row>
    <row r="16" spans="1:27" x14ac:dyDescent="0.3">
      <c r="A16" s="15">
        <v>44202</v>
      </c>
      <c r="B16" s="5">
        <v>3818</v>
      </c>
      <c r="C16" s="5">
        <v>1462</v>
      </c>
      <c r="D16" s="5">
        <v>53</v>
      </c>
      <c r="E16" s="5">
        <v>83</v>
      </c>
      <c r="F16" s="5">
        <v>38</v>
      </c>
      <c r="G16" s="5">
        <v>349</v>
      </c>
      <c r="H16" s="5">
        <v>5803</v>
      </c>
      <c r="I16" s="10"/>
      <c r="J16" s="15">
        <v>44202</v>
      </c>
      <c r="K16" s="14"/>
      <c r="L16" s="14"/>
      <c r="M16" s="14"/>
      <c r="N16" s="14"/>
      <c r="O16" s="14"/>
      <c r="P16" s="14"/>
      <c r="Q16" s="14"/>
      <c r="R16" s="11"/>
    </row>
    <row r="17" spans="1:18" x14ac:dyDescent="0.3">
      <c r="A17" s="15">
        <v>44203</v>
      </c>
      <c r="B17" s="5">
        <v>4416</v>
      </c>
      <c r="C17" s="5">
        <v>2044</v>
      </c>
      <c r="D17" s="5">
        <v>616</v>
      </c>
      <c r="E17" s="5">
        <v>152</v>
      </c>
      <c r="F17" s="5">
        <v>63</v>
      </c>
      <c r="G17" s="5">
        <v>646</v>
      </c>
      <c r="H17" s="5">
        <v>7937</v>
      </c>
      <c r="I17" s="10"/>
      <c r="J17" s="15">
        <v>44203</v>
      </c>
      <c r="K17" s="14"/>
      <c r="L17" s="14"/>
      <c r="M17" s="14"/>
      <c r="N17" s="14"/>
      <c r="O17" s="14"/>
      <c r="P17" s="14"/>
      <c r="Q17" s="14"/>
      <c r="R17" s="11"/>
    </row>
    <row r="18" spans="1:18" x14ac:dyDescent="0.3">
      <c r="A18" s="15">
        <v>44204</v>
      </c>
      <c r="B18" s="5">
        <v>5121</v>
      </c>
      <c r="C18" s="5">
        <v>2212</v>
      </c>
      <c r="D18" s="5">
        <v>1590</v>
      </c>
      <c r="E18" s="5">
        <v>179</v>
      </c>
      <c r="F18" s="5">
        <v>73</v>
      </c>
      <c r="G18" s="5">
        <v>761</v>
      </c>
      <c r="H18" s="5">
        <v>9936</v>
      </c>
      <c r="I18" s="10"/>
      <c r="J18" s="15">
        <v>44204</v>
      </c>
      <c r="K18" s="14"/>
      <c r="L18" s="14"/>
      <c r="M18" s="14"/>
      <c r="N18" s="14"/>
      <c r="O18" s="14"/>
      <c r="P18" s="14"/>
      <c r="Q18" s="14"/>
      <c r="R18" s="11"/>
    </row>
    <row r="19" spans="1:18" x14ac:dyDescent="0.3">
      <c r="A19" s="15">
        <v>44205</v>
      </c>
      <c r="B19" s="5">
        <v>741</v>
      </c>
      <c r="C19" s="5">
        <v>561</v>
      </c>
      <c r="D19" s="5">
        <v>302</v>
      </c>
      <c r="E19" s="5">
        <v>26</v>
      </c>
      <c r="F19" s="5">
        <v>41</v>
      </c>
      <c r="G19" s="5">
        <v>322</v>
      </c>
      <c r="H19" s="5">
        <v>1993</v>
      </c>
      <c r="I19" s="10"/>
      <c r="J19" s="15">
        <v>44205</v>
      </c>
      <c r="K19" s="14"/>
      <c r="L19" s="14"/>
      <c r="M19" s="14"/>
      <c r="N19" s="14"/>
      <c r="O19" s="14"/>
      <c r="P19" s="14"/>
      <c r="Q19" s="14"/>
      <c r="R19" s="11"/>
    </row>
    <row r="20" spans="1:18" x14ac:dyDescent="0.3">
      <c r="A20" s="15">
        <v>44206</v>
      </c>
      <c r="B20" s="5">
        <v>624</v>
      </c>
      <c r="C20" s="5">
        <v>530</v>
      </c>
      <c r="D20" s="5">
        <v>80</v>
      </c>
      <c r="E20" s="5">
        <v>3</v>
      </c>
      <c r="F20" s="5">
        <v>66</v>
      </c>
      <c r="G20" s="5">
        <v>409</v>
      </c>
      <c r="H20" s="5">
        <v>1712</v>
      </c>
      <c r="I20" s="10"/>
      <c r="J20" s="15">
        <v>44206</v>
      </c>
      <c r="K20" s="14"/>
      <c r="L20" s="14"/>
      <c r="M20" s="14"/>
      <c r="N20" s="14"/>
      <c r="O20" s="14"/>
      <c r="P20" s="14"/>
      <c r="Q20" s="14"/>
      <c r="R20" s="11"/>
    </row>
    <row r="21" spans="1:18" x14ac:dyDescent="0.3">
      <c r="A21" s="15">
        <v>44207</v>
      </c>
      <c r="B21" s="5">
        <v>4843</v>
      </c>
      <c r="C21" s="5">
        <v>2449</v>
      </c>
      <c r="D21" s="5">
        <v>920</v>
      </c>
      <c r="E21" s="5">
        <v>485</v>
      </c>
      <c r="F21" s="5">
        <v>145</v>
      </c>
      <c r="G21" s="5">
        <v>919</v>
      </c>
      <c r="H21" s="5">
        <v>9761</v>
      </c>
      <c r="I21" s="10"/>
      <c r="J21" s="15">
        <v>44207</v>
      </c>
      <c r="K21" s="14"/>
      <c r="L21" s="14"/>
      <c r="M21" s="14"/>
      <c r="N21" s="14"/>
      <c r="O21" s="14"/>
      <c r="P21" s="14"/>
      <c r="Q21" s="14"/>
      <c r="R21" s="11"/>
    </row>
    <row r="22" spans="1:18" x14ac:dyDescent="0.3">
      <c r="A22" s="15">
        <v>44208</v>
      </c>
      <c r="B22" s="5">
        <v>5571</v>
      </c>
      <c r="C22" s="5">
        <v>2986</v>
      </c>
      <c r="D22" s="5">
        <v>1939</v>
      </c>
      <c r="E22" s="5">
        <v>868</v>
      </c>
      <c r="F22" s="5">
        <v>554</v>
      </c>
      <c r="G22" s="5">
        <v>1431</v>
      </c>
      <c r="H22" s="5">
        <v>13349</v>
      </c>
      <c r="I22" s="10"/>
      <c r="J22" s="15">
        <v>44208</v>
      </c>
      <c r="K22" s="14"/>
      <c r="L22" s="14"/>
      <c r="M22" s="14"/>
      <c r="N22" s="14"/>
      <c r="O22" s="14"/>
      <c r="P22" s="14"/>
      <c r="Q22" s="14"/>
      <c r="R22" s="11"/>
    </row>
    <row r="23" spans="1:18" x14ac:dyDescent="0.3">
      <c r="A23" s="15">
        <v>44209</v>
      </c>
      <c r="B23" s="5">
        <v>4238</v>
      </c>
      <c r="C23" s="5">
        <v>3249</v>
      </c>
      <c r="D23" s="5">
        <v>2871</v>
      </c>
      <c r="E23" s="5">
        <v>901</v>
      </c>
      <c r="F23" s="5">
        <v>473</v>
      </c>
      <c r="G23" s="5">
        <v>1721</v>
      </c>
      <c r="H23" s="5">
        <v>13453</v>
      </c>
      <c r="I23" s="10"/>
      <c r="J23" s="15">
        <v>44209</v>
      </c>
      <c r="K23" s="14"/>
      <c r="L23" s="14"/>
      <c r="M23" s="14"/>
      <c r="N23" s="14"/>
      <c r="O23" s="14"/>
      <c r="P23" s="14"/>
      <c r="Q23" s="14"/>
      <c r="R23" s="11"/>
    </row>
    <row r="24" spans="1:18" x14ac:dyDescent="0.3">
      <c r="A24" s="15">
        <v>44210</v>
      </c>
      <c r="B24" s="5">
        <v>4315</v>
      </c>
      <c r="C24" s="5">
        <v>3615</v>
      </c>
      <c r="D24" s="5">
        <v>3985</v>
      </c>
      <c r="E24" s="5">
        <v>834</v>
      </c>
      <c r="F24" s="5">
        <v>549</v>
      </c>
      <c r="G24" s="5">
        <v>1747</v>
      </c>
      <c r="H24" s="5">
        <v>15045</v>
      </c>
      <c r="I24" s="10"/>
      <c r="J24" s="15">
        <v>44210</v>
      </c>
      <c r="K24" s="14"/>
      <c r="L24" s="14"/>
      <c r="M24" s="14"/>
      <c r="N24" s="14"/>
      <c r="O24" s="14"/>
      <c r="P24" s="14"/>
      <c r="Q24" s="14"/>
      <c r="R24" s="11"/>
    </row>
    <row r="25" spans="1:18" x14ac:dyDescent="0.3">
      <c r="A25" s="15">
        <v>44211</v>
      </c>
      <c r="B25" s="5">
        <v>3102</v>
      </c>
      <c r="C25" s="5">
        <v>3772</v>
      </c>
      <c r="D25" s="5">
        <v>3797</v>
      </c>
      <c r="E25" s="5">
        <v>840</v>
      </c>
      <c r="F25" s="5">
        <v>740</v>
      </c>
      <c r="G25" s="5">
        <v>1489</v>
      </c>
      <c r="H25" s="5">
        <v>13740</v>
      </c>
      <c r="I25" s="10"/>
      <c r="J25" s="15">
        <v>44211</v>
      </c>
      <c r="K25" s="14"/>
      <c r="L25" s="14"/>
      <c r="M25" s="14"/>
      <c r="N25" s="14"/>
      <c r="O25" s="14"/>
      <c r="P25" s="14"/>
      <c r="Q25" s="14"/>
      <c r="R25" s="11"/>
    </row>
    <row r="26" spans="1:18" x14ac:dyDescent="0.3">
      <c r="A26" s="15">
        <v>44212</v>
      </c>
      <c r="B26" s="5">
        <v>375</v>
      </c>
      <c r="C26" s="5">
        <v>701</v>
      </c>
      <c r="D26" s="5">
        <v>602</v>
      </c>
      <c r="E26" s="5">
        <v>0</v>
      </c>
      <c r="F26" s="5">
        <v>1184</v>
      </c>
      <c r="G26" s="5">
        <v>452</v>
      </c>
      <c r="H26" s="5">
        <v>3314</v>
      </c>
      <c r="I26" s="10"/>
      <c r="J26" s="15">
        <v>44212</v>
      </c>
      <c r="K26" s="14"/>
      <c r="L26" s="14"/>
      <c r="M26" s="14"/>
      <c r="N26" s="14"/>
      <c r="O26" s="14"/>
      <c r="P26" s="14"/>
      <c r="Q26" s="14"/>
      <c r="R26" s="11"/>
    </row>
    <row r="27" spans="1:18" x14ac:dyDescent="0.3">
      <c r="A27" s="15">
        <v>44213</v>
      </c>
      <c r="B27" s="5">
        <v>782</v>
      </c>
      <c r="C27" s="5">
        <v>414</v>
      </c>
      <c r="D27" s="5">
        <v>96</v>
      </c>
      <c r="E27" s="5">
        <v>0</v>
      </c>
      <c r="F27" s="5">
        <v>1470</v>
      </c>
      <c r="G27" s="5">
        <v>304</v>
      </c>
      <c r="H27" s="5">
        <v>3066</v>
      </c>
      <c r="I27" s="10"/>
      <c r="J27" s="15">
        <v>44213</v>
      </c>
      <c r="K27" s="5">
        <v>481</v>
      </c>
      <c r="L27" s="5">
        <v>92</v>
      </c>
      <c r="M27" s="5">
        <v>0</v>
      </c>
      <c r="N27" s="5">
        <v>0</v>
      </c>
      <c r="O27" s="5">
        <v>2</v>
      </c>
      <c r="P27" s="5">
        <v>47</v>
      </c>
      <c r="Q27" s="5">
        <v>622</v>
      </c>
      <c r="R27" s="11"/>
    </row>
    <row r="28" spans="1:18" x14ac:dyDescent="0.3">
      <c r="A28" s="15">
        <v>44214</v>
      </c>
      <c r="B28" s="5">
        <v>3143</v>
      </c>
      <c r="C28" s="5">
        <v>3556</v>
      </c>
      <c r="D28" s="5">
        <v>2643</v>
      </c>
      <c r="E28" s="5">
        <v>115</v>
      </c>
      <c r="F28" s="5">
        <v>3637</v>
      </c>
      <c r="G28" s="5">
        <v>997</v>
      </c>
      <c r="H28" s="5">
        <v>14091</v>
      </c>
      <c r="I28" s="10"/>
      <c r="J28" s="15">
        <v>44214</v>
      </c>
      <c r="K28" s="5">
        <v>1256</v>
      </c>
      <c r="L28" s="5">
        <v>291</v>
      </c>
      <c r="M28" s="5">
        <v>64</v>
      </c>
      <c r="N28" s="5">
        <v>6</v>
      </c>
      <c r="O28" s="5">
        <v>9</v>
      </c>
      <c r="P28" s="5">
        <v>147</v>
      </c>
      <c r="Q28" s="5">
        <v>1773</v>
      </c>
      <c r="R28" s="11"/>
    </row>
    <row r="29" spans="1:18" x14ac:dyDescent="0.3">
      <c r="A29" s="15">
        <v>44215</v>
      </c>
      <c r="B29" s="5">
        <v>3308</v>
      </c>
      <c r="C29" s="5">
        <v>3069</v>
      </c>
      <c r="D29" s="5">
        <v>3426</v>
      </c>
      <c r="E29" s="5">
        <v>113</v>
      </c>
      <c r="F29" s="5">
        <v>4151</v>
      </c>
      <c r="G29" s="5">
        <v>831</v>
      </c>
      <c r="H29" s="5">
        <v>14898</v>
      </c>
      <c r="I29" s="10"/>
      <c r="J29" s="15">
        <v>44215</v>
      </c>
      <c r="K29" s="5">
        <v>1858</v>
      </c>
      <c r="L29" s="5">
        <v>313</v>
      </c>
      <c r="M29" s="5">
        <v>284</v>
      </c>
      <c r="N29" s="5">
        <v>5</v>
      </c>
      <c r="O29" s="5">
        <v>43</v>
      </c>
      <c r="P29" s="5">
        <v>181</v>
      </c>
      <c r="Q29" s="5">
        <v>2684</v>
      </c>
      <c r="R29" s="11"/>
    </row>
    <row r="30" spans="1:18" x14ac:dyDescent="0.3">
      <c r="A30" s="15">
        <v>44216</v>
      </c>
      <c r="B30" s="5">
        <v>3071</v>
      </c>
      <c r="C30" s="5">
        <v>3080</v>
      </c>
      <c r="D30" s="5">
        <v>3668</v>
      </c>
      <c r="E30" s="5">
        <v>80</v>
      </c>
      <c r="F30" s="5">
        <v>4730</v>
      </c>
      <c r="G30" s="5">
        <v>938</v>
      </c>
      <c r="H30" s="5">
        <v>15567</v>
      </c>
      <c r="I30" s="10"/>
      <c r="J30" s="15">
        <v>44216</v>
      </c>
      <c r="K30" s="5">
        <v>1834</v>
      </c>
      <c r="L30" s="5">
        <v>259</v>
      </c>
      <c r="M30" s="5">
        <v>194</v>
      </c>
      <c r="N30" s="5">
        <v>16</v>
      </c>
      <c r="O30" s="5">
        <v>28</v>
      </c>
      <c r="P30" s="5">
        <v>238</v>
      </c>
      <c r="Q30" s="5">
        <v>2569</v>
      </c>
      <c r="R30" s="11"/>
    </row>
    <row r="31" spans="1:18" x14ac:dyDescent="0.3">
      <c r="A31" s="15">
        <v>44217</v>
      </c>
      <c r="B31" s="5">
        <v>2399</v>
      </c>
      <c r="C31" s="5">
        <v>2962</v>
      </c>
      <c r="D31" s="5">
        <v>3510</v>
      </c>
      <c r="E31" s="5">
        <v>117</v>
      </c>
      <c r="F31" s="5">
        <v>6743</v>
      </c>
      <c r="G31" s="5">
        <v>859</v>
      </c>
      <c r="H31" s="5">
        <v>16590</v>
      </c>
      <c r="I31" s="10"/>
      <c r="J31" s="15">
        <v>44217</v>
      </c>
      <c r="K31" s="5">
        <v>1305</v>
      </c>
      <c r="L31" s="5">
        <v>186</v>
      </c>
      <c r="M31" s="5">
        <v>67</v>
      </c>
      <c r="N31" s="5">
        <v>16</v>
      </c>
      <c r="O31" s="5">
        <v>14</v>
      </c>
      <c r="P31" s="5">
        <v>118</v>
      </c>
      <c r="Q31" s="5">
        <v>1706</v>
      </c>
      <c r="R31" s="11"/>
    </row>
    <row r="32" spans="1:18" x14ac:dyDescent="0.3">
      <c r="A32" s="15">
        <v>44218</v>
      </c>
      <c r="B32" s="5">
        <v>1672</v>
      </c>
      <c r="C32" s="5">
        <v>2362</v>
      </c>
      <c r="D32" s="5">
        <v>2945</v>
      </c>
      <c r="E32" s="5">
        <v>32</v>
      </c>
      <c r="F32" s="5">
        <v>7600</v>
      </c>
      <c r="G32" s="5">
        <v>683</v>
      </c>
      <c r="H32" s="5">
        <v>15294</v>
      </c>
      <c r="I32" s="10"/>
      <c r="J32" s="15">
        <v>44218</v>
      </c>
      <c r="K32" s="5">
        <v>700</v>
      </c>
      <c r="L32" s="5">
        <v>111</v>
      </c>
      <c r="M32" s="5">
        <v>125</v>
      </c>
      <c r="N32" s="5">
        <v>2</v>
      </c>
      <c r="O32" s="5">
        <v>10</v>
      </c>
      <c r="P32" s="5">
        <v>47</v>
      </c>
      <c r="Q32" s="5">
        <v>995</v>
      </c>
      <c r="R32" s="11"/>
    </row>
    <row r="33" spans="1:18" x14ac:dyDescent="0.3">
      <c r="A33" s="15">
        <v>44219</v>
      </c>
      <c r="B33" s="5">
        <v>703</v>
      </c>
      <c r="C33" s="5">
        <v>470</v>
      </c>
      <c r="D33" s="5">
        <v>411</v>
      </c>
      <c r="E33" s="5">
        <v>3</v>
      </c>
      <c r="F33" s="5">
        <v>1980</v>
      </c>
      <c r="G33" s="5">
        <v>88</v>
      </c>
      <c r="H33" s="5">
        <v>3655</v>
      </c>
      <c r="I33" s="10"/>
      <c r="J33" s="15">
        <v>44219</v>
      </c>
      <c r="K33" s="5">
        <v>675</v>
      </c>
      <c r="L33" s="5">
        <v>113</v>
      </c>
      <c r="M33" s="5">
        <v>2</v>
      </c>
      <c r="N33" s="5">
        <v>2</v>
      </c>
      <c r="O33" s="5">
        <v>1</v>
      </c>
      <c r="P33" s="5">
        <v>45</v>
      </c>
      <c r="Q33" s="5">
        <v>838</v>
      </c>
      <c r="R33" s="11"/>
    </row>
    <row r="34" spans="1:18" x14ac:dyDescent="0.3">
      <c r="A34" s="15">
        <v>44220</v>
      </c>
      <c r="B34" s="5">
        <v>736</v>
      </c>
      <c r="C34" s="5">
        <v>514</v>
      </c>
      <c r="D34" s="5">
        <v>123</v>
      </c>
      <c r="E34" s="5">
        <v>4</v>
      </c>
      <c r="F34" s="5">
        <v>1546</v>
      </c>
      <c r="G34" s="5">
        <v>136</v>
      </c>
      <c r="H34" s="5">
        <v>3059</v>
      </c>
      <c r="I34" s="10"/>
      <c r="J34" s="15">
        <v>44220</v>
      </c>
      <c r="K34" s="5">
        <v>683</v>
      </c>
      <c r="L34" s="5">
        <v>127</v>
      </c>
      <c r="M34" s="5">
        <v>0</v>
      </c>
      <c r="N34" s="5">
        <v>4</v>
      </c>
      <c r="O34" s="5">
        <v>0</v>
      </c>
      <c r="P34" s="5">
        <v>42</v>
      </c>
      <c r="Q34" s="5">
        <v>856</v>
      </c>
      <c r="R34" s="11"/>
    </row>
    <row r="35" spans="1:18" x14ac:dyDescent="0.3">
      <c r="A35" s="15">
        <v>44221</v>
      </c>
      <c r="B35" s="5">
        <v>2662</v>
      </c>
      <c r="C35" s="5">
        <v>2147</v>
      </c>
      <c r="D35" s="5">
        <v>1948</v>
      </c>
      <c r="E35" s="5">
        <v>25</v>
      </c>
      <c r="F35" s="5">
        <v>5172</v>
      </c>
      <c r="G35" s="5">
        <v>403</v>
      </c>
      <c r="H35" s="5">
        <v>12357</v>
      </c>
      <c r="I35" s="10"/>
      <c r="J35" s="15">
        <v>44221</v>
      </c>
      <c r="K35" s="5">
        <v>2142</v>
      </c>
      <c r="L35" s="5">
        <v>596</v>
      </c>
      <c r="M35" s="5">
        <v>4</v>
      </c>
      <c r="N35" s="5">
        <v>13</v>
      </c>
      <c r="O35" s="5">
        <v>12</v>
      </c>
      <c r="P35" s="5">
        <v>138</v>
      </c>
      <c r="Q35" s="5">
        <v>2905</v>
      </c>
      <c r="R35" s="11"/>
    </row>
    <row r="36" spans="1:18" x14ac:dyDescent="0.3">
      <c r="A36" s="15">
        <v>44222</v>
      </c>
      <c r="B36" s="5">
        <v>3678</v>
      </c>
      <c r="C36" s="5">
        <v>2157</v>
      </c>
      <c r="D36" s="5">
        <v>2651</v>
      </c>
      <c r="E36" s="5">
        <v>45</v>
      </c>
      <c r="F36" s="5">
        <v>5242</v>
      </c>
      <c r="G36" s="5">
        <v>418</v>
      </c>
      <c r="H36" s="5">
        <v>14191</v>
      </c>
      <c r="I36" s="10"/>
      <c r="J36" s="15">
        <v>44222</v>
      </c>
      <c r="K36" s="5">
        <v>3023</v>
      </c>
      <c r="L36" s="5">
        <v>699</v>
      </c>
      <c r="M36" s="5">
        <v>7</v>
      </c>
      <c r="N36" s="5">
        <v>27</v>
      </c>
      <c r="O36" s="5">
        <v>5</v>
      </c>
      <c r="P36" s="5">
        <v>168</v>
      </c>
      <c r="Q36" s="5">
        <v>3929</v>
      </c>
      <c r="R36" s="11"/>
    </row>
    <row r="37" spans="1:18" x14ac:dyDescent="0.3">
      <c r="A37" s="15">
        <v>44223</v>
      </c>
      <c r="B37" s="5">
        <v>3657</v>
      </c>
      <c r="C37" s="5">
        <v>2346</v>
      </c>
      <c r="D37" s="5">
        <v>2383</v>
      </c>
      <c r="E37" s="5">
        <v>46</v>
      </c>
      <c r="F37" s="5">
        <v>4419</v>
      </c>
      <c r="G37" s="5">
        <v>418</v>
      </c>
      <c r="H37" s="5">
        <v>13269</v>
      </c>
      <c r="I37" s="10"/>
      <c r="J37" s="15">
        <v>44223</v>
      </c>
      <c r="K37" s="5">
        <v>3206</v>
      </c>
      <c r="L37" s="5">
        <v>1015</v>
      </c>
      <c r="M37" s="5">
        <v>10</v>
      </c>
      <c r="N37" s="5">
        <v>38</v>
      </c>
      <c r="O37" s="5">
        <v>6</v>
      </c>
      <c r="P37" s="5">
        <v>184</v>
      </c>
      <c r="Q37" s="5">
        <v>4459</v>
      </c>
      <c r="R37" s="11"/>
    </row>
    <row r="38" spans="1:18" x14ac:dyDescent="0.3">
      <c r="A38" s="15">
        <v>44224</v>
      </c>
      <c r="B38" s="5">
        <v>4299</v>
      </c>
      <c r="C38" s="5">
        <v>2494</v>
      </c>
      <c r="D38" s="5">
        <v>1791</v>
      </c>
      <c r="E38" s="5">
        <v>114</v>
      </c>
      <c r="F38" s="5">
        <v>3852</v>
      </c>
      <c r="G38" s="5">
        <v>493</v>
      </c>
      <c r="H38" s="5">
        <v>13043</v>
      </c>
      <c r="I38" s="14"/>
      <c r="J38" s="15">
        <v>44224</v>
      </c>
      <c r="K38" s="5">
        <v>3715</v>
      </c>
      <c r="L38" s="5">
        <v>1475</v>
      </c>
      <c r="M38" s="5">
        <v>445</v>
      </c>
      <c r="N38" s="5">
        <v>106</v>
      </c>
      <c r="O38" s="5">
        <v>9</v>
      </c>
      <c r="P38" s="5">
        <v>297</v>
      </c>
      <c r="Q38" s="5">
        <v>6047</v>
      </c>
      <c r="R38" s="11"/>
    </row>
    <row r="39" spans="1:18" x14ac:dyDescent="0.3">
      <c r="A39" s="15">
        <v>44225</v>
      </c>
      <c r="B39" s="5">
        <v>4959</v>
      </c>
      <c r="C39" s="5">
        <v>2565</v>
      </c>
      <c r="D39" s="5">
        <v>1785</v>
      </c>
      <c r="E39" s="5">
        <v>144</v>
      </c>
      <c r="F39" s="5">
        <v>3544</v>
      </c>
      <c r="G39" s="5">
        <v>721</v>
      </c>
      <c r="H39" s="5">
        <v>13718</v>
      </c>
      <c r="I39" s="14"/>
      <c r="J39" s="15">
        <v>44225</v>
      </c>
      <c r="K39" s="5">
        <v>4496</v>
      </c>
      <c r="L39" s="5">
        <v>1642</v>
      </c>
      <c r="M39" s="5">
        <v>836</v>
      </c>
      <c r="N39" s="5">
        <v>133</v>
      </c>
      <c r="O39" s="5">
        <v>46</v>
      </c>
      <c r="P39" s="5">
        <v>555</v>
      </c>
      <c r="Q39" s="5">
        <v>7708</v>
      </c>
      <c r="R39" s="11"/>
    </row>
    <row r="40" spans="1:18" x14ac:dyDescent="0.3">
      <c r="A40" s="15">
        <v>44226</v>
      </c>
      <c r="B40" s="5">
        <v>489</v>
      </c>
      <c r="C40" s="5">
        <v>258</v>
      </c>
      <c r="D40" s="5">
        <v>178</v>
      </c>
      <c r="E40" s="5">
        <v>0</v>
      </c>
      <c r="F40" s="5">
        <v>584</v>
      </c>
      <c r="G40" s="5">
        <v>272</v>
      </c>
      <c r="H40" s="5">
        <v>1781</v>
      </c>
      <c r="I40" s="14"/>
      <c r="J40" s="15">
        <v>44226</v>
      </c>
      <c r="K40" s="5">
        <v>473</v>
      </c>
      <c r="L40" s="5">
        <v>188</v>
      </c>
      <c r="M40" s="5">
        <v>136</v>
      </c>
      <c r="N40" s="5">
        <v>0</v>
      </c>
      <c r="O40" s="5">
        <v>26</v>
      </c>
      <c r="P40" s="5">
        <v>244</v>
      </c>
      <c r="Q40" s="5">
        <v>1067</v>
      </c>
      <c r="R40" s="11"/>
    </row>
    <row r="41" spans="1:18" x14ac:dyDescent="0.3">
      <c r="A41" s="15">
        <v>44227</v>
      </c>
      <c r="B41" s="5">
        <v>478</v>
      </c>
      <c r="C41" s="5">
        <v>247</v>
      </c>
      <c r="D41" s="5">
        <v>65</v>
      </c>
      <c r="E41" s="5">
        <v>20</v>
      </c>
      <c r="F41" s="5">
        <v>612</v>
      </c>
      <c r="G41" s="5">
        <v>392</v>
      </c>
      <c r="H41" s="5">
        <v>1814</v>
      </c>
      <c r="I41" s="14"/>
      <c r="J41" s="15">
        <v>44227</v>
      </c>
      <c r="K41" s="5">
        <v>458</v>
      </c>
      <c r="L41" s="5">
        <v>177</v>
      </c>
      <c r="M41" s="5">
        <v>59</v>
      </c>
      <c r="N41" s="5">
        <v>20</v>
      </c>
      <c r="O41" s="5">
        <v>45</v>
      </c>
      <c r="P41" s="5">
        <v>361</v>
      </c>
      <c r="Q41" s="5">
        <v>1120</v>
      </c>
      <c r="R41" s="11"/>
    </row>
    <row r="42" spans="1:18" x14ac:dyDescent="0.3">
      <c r="A42" s="15">
        <v>44228</v>
      </c>
      <c r="B42" s="5">
        <v>4136</v>
      </c>
      <c r="C42" s="5">
        <v>2780</v>
      </c>
      <c r="D42" s="5">
        <v>1194</v>
      </c>
      <c r="E42" s="5">
        <v>426</v>
      </c>
      <c r="F42" s="5">
        <v>2120</v>
      </c>
      <c r="G42" s="5">
        <v>646</v>
      </c>
      <c r="H42" s="5">
        <v>11302</v>
      </c>
      <c r="I42" s="14"/>
      <c r="J42" s="15">
        <v>44228</v>
      </c>
      <c r="K42" s="5">
        <v>3904</v>
      </c>
      <c r="L42" s="5">
        <v>2071</v>
      </c>
      <c r="M42" s="5">
        <v>746</v>
      </c>
      <c r="N42" s="5">
        <v>391</v>
      </c>
      <c r="O42" s="5">
        <v>44</v>
      </c>
      <c r="P42" s="5">
        <v>494</v>
      </c>
      <c r="Q42" s="5">
        <v>7650</v>
      </c>
      <c r="R42" s="11"/>
    </row>
    <row r="43" spans="1:18" x14ac:dyDescent="0.3">
      <c r="A43" s="15">
        <v>44229</v>
      </c>
      <c r="B43" s="5">
        <v>5006</v>
      </c>
      <c r="C43" s="5">
        <v>2974</v>
      </c>
      <c r="D43" s="5">
        <v>1540</v>
      </c>
      <c r="E43" s="5">
        <v>673</v>
      </c>
      <c r="F43" s="5">
        <v>2461</v>
      </c>
      <c r="G43" s="5">
        <v>1207</v>
      </c>
      <c r="H43" s="5">
        <v>13861</v>
      </c>
      <c r="I43" s="14"/>
      <c r="J43" s="15">
        <v>44229</v>
      </c>
      <c r="K43" s="5">
        <v>4745</v>
      </c>
      <c r="L43" s="5">
        <v>2291</v>
      </c>
      <c r="M43" s="5">
        <v>794</v>
      </c>
      <c r="N43" s="5">
        <v>635</v>
      </c>
      <c r="O43" s="5">
        <v>323</v>
      </c>
      <c r="P43" s="5">
        <v>1059</v>
      </c>
      <c r="Q43" s="5">
        <v>9847</v>
      </c>
      <c r="R43" s="11"/>
    </row>
    <row r="44" spans="1:18" x14ac:dyDescent="0.3">
      <c r="A44" s="15">
        <v>44230</v>
      </c>
      <c r="B44" s="5">
        <v>4413</v>
      </c>
      <c r="C44" s="5">
        <v>3293</v>
      </c>
      <c r="D44" s="5">
        <v>2089</v>
      </c>
      <c r="E44" s="5">
        <v>769</v>
      </c>
      <c r="F44" s="5">
        <v>2809</v>
      </c>
      <c r="G44" s="5">
        <v>1650</v>
      </c>
      <c r="H44" s="5">
        <v>15023</v>
      </c>
      <c r="I44" s="14"/>
      <c r="J44" s="15">
        <v>44230</v>
      </c>
      <c r="K44" s="5">
        <v>4130</v>
      </c>
      <c r="L44" s="5">
        <v>2690</v>
      </c>
      <c r="M44" s="5">
        <v>1322</v>
      </c>
      <c r="N44" s="5">
        <v>741</v>
      </c>
      <c r="O44" s="5">
        <v>446</v>
      </c>
      <c r="P44" s="5">
        <v>1449</v>
      </c>
      <c r="Q44" s="5">
        <v>10778</v>
      </c>
      <c r="R44" s="11"/>
    </row>
    <row r="45" spans="1:18" x14ac:dyDescent="0.3">
      <c r="A45" s="15">
        <v>44231</v>
      </c>
      <c r="B45" s="5">
        <v>4543</v>
      </c>
      <c r="C45" s="5">
        <v>3905</v>
      </c>
      <c r="D45" s="5">
        <v>3164</v>
      </c>
      <c r="E45" s="5">
        <v>809</v>
      </c>
      <c r="F45" s="5">
        <v>3135</v>
      </c>
      <c r="G45" s="5">
        <v>1692</v>
      </c>
      <c r="H45" s="5">
        <v>17248</v>
      </c>
      <c r="I45" s="14"/>
      <c r="J45" s="15">
        <v>44230</v>
      </c>
      <c r="K45" s="5">
        <v>4256</v>
      </c>
      <c r="L45" s="5">
        <v>3414</v>
      </c>
      <c r="M45" s="5">
        <v>2347</v>
      </c>
      <c r="N45" s="5">
        <v>796</v>
      </c>
      <c r="O45" s="5">
        <v>399</v>
      </c>
      <c r="P45" s="5">
        <v>1457</v>
      </c>
      <c r="Q45" s="5">
        <v>12669</v>
      </c>
      <c r="R45" s="11"/>
    </row>
    <row r="46" spans="1:18" x14ac:dyDescent="0.3">
      <c r="A46" s="15">
        <v>44232</v>
      </c>
      <c r="B46" s="5">
        <v>3568</v>
      </c>
      <c r="C46" s="5">
        <v>3739</v>
      </c>
      <c r="D46" s="5">
        <v>2738</v>
      </c>
      <c r="E46" s="5">
        <v>804</v>
      </c>
      <c r="F46" s="5">
        <v>3284</v>
      </c>
      <c r="G46" s="5">
        <v>1338</v>
      </c>
      <c r="H46" s="5">
        <v>15471</v>
      </c>
      <c r="I46" s="14"/>
      <c r="J46" s="15">
        <v>44232</v>
      </c>
      <c r="K46" s="5">
        <v>3298</v>
      </c>
      <c r="L46" s="5">
        <v>2928</v>
      </c>
      <c r="M46" s="5">
        <v>2010</v>
      </c>
      <c r="N46" s="5">
        <v>780</v>
      </c>
      <c r="O46" s="5">
        <v>341</v>
      </c>
      <c r="P46" s="5">
        <v>1107</v>
      </c>
      <c r="Q46" s="5">
        <v>10464</v>
      </c>
      <c r="R46" s="11"/>
    </row>
    <row r="47" spans="1:18" x14ac:dyDescent="0.3">
      <c r="A47" s="15">
        <v>44233</v>
      </c>
      <c r="B47" s="5">
        <v>422</v>
      </c>
      <c r="C47" s="5">
        <v>556</v>
      </c>
      <c r="D47" s="5">
        <v>41</v>
      </c>
      <c r="E47" s="5">
        <v>5</v>
      </c>
      <c r="F47" s="5">
        <v>1722</v>
      </c>
      <c r="G47" s="5">
        <v>380</v>
      </c>
      <c r="H47" s="5">
        <v>3126</v>
      </c>
      <c r="I47" s="14"/>
      <c r="J47" s="15">
        <v>44233</v>
      </c>
      <c r="K47" s="5">
        <v>404</v>
      </c>
      <c r="L47" s="5">
        <v>500</v>
      </c>
      <c r="M47" s="5">
        <v>38</v>
      </c>
      <c r="N47" s="5">
        <v>5</v>
      </c>
      <c r="O47" s="5">
        <v>995</v>
      </c>
      <c r="P47" s="5">
        <v>352</v>
      </c>
      <c r="Q47" s="5">
        <v>2294</v>
      </c>
      <c r="R47" s="11"/>
    </row>
    <row r="48" spans="1:18" x14ac:dyDescent="0.3">
      <c r="A48" s="15">
        <v>44234</v>
      </c>
      <c r="B48" s="5">
        <v>428</v>
      </c>
      <c r="C48" s="5">
        <v>490</v>
      </c>
      <c r="D48" s="5">
        <v>31</v>
      </c>
      <c r="E48" s="5">
        <v>3</v>
      </c>
      <c r="F48" s="5">
        <v>1926</v>
      </c>
      <c r="G48" s="5">
        <v>250</v>
      </c>
      <c r="H48" s="5">
        <v>3128</v>
      </c>
      <c r="I48" s="14"/>
      <c r="J48" s="15">
        <v>44234</v>
      </c>
      <c r="K48" s="5">
        <v>416</v>
      </c>
      <c r="L48" s="5">
        <v>420</v>
      </c>
      <c r="M48" s="5">
        <v>19</v>
      </c>
      <c r="N48" s="5">
        <v>3</v>
      </c>
      <c r="O48" s="5">
        <v>1233</v>
      </c>
      <c r="P48" s="5">
        <v>216</v>
      </c>
      <c r="Q48" s="5">
        <v>2307</v>
      </c>
      <c r="R48" s="11"/>
    </row>
    <row r="49" spans="1:18" x14ac:dyDescent="0.3">
      <c r="A49" s="15">
        <v>44235</v>
      </c>
      <c r="B49" s="5">
        <v>2635</v>
      </c>
      <c r="C49" s="5">
        <v>3576</v>
      </c>
      <c r="D49" s="5">
        <v>2394</v>
      </c>
      <c r="E49" s="5">
        <v>249</v>
      </c>
      <c r="F49" s="5">
        <v>4621</v>
      </c>
      <c r="G49" s="5">
        <v>903</v>
      </c>
      <c r="H49" s="5">
        <v>14378</v>
      </c>
      <c r="I49" s="14"/>
      <c r="J49" s="15">
        <v>44235</v>
      </c>
      <c r="K49" s="5">
        <v>2343</v>
      </c>
      <c r="L49" s="5">
        <v>3129</v>
      </c>
      <c r="M49" s="5">
        <v>1917</v>
      </c>
      <c r="N49" s="5">
        <v>210</v>
      </c>
      <c r="O49" s="5">
        <v>2614</v>
      </c>
      <c r="P49" s="5">
        <v>759</v>
      </c>
      <c r="Q49" s="5">
        <v>10972</v>
      </c>
      <c r="R49" s="11"/>
    </row>
    <row r="50" spans="1:18" x14ac:dyDescent="0.3">
      <c r="A50" s="15">
        <v>44236</v>
      </c>
      <c r="B50" s="5">
        <v>1942</v>
      </c>
      <c r="C50" s="5">
        <v>3281</v>
      </c>
      <c r="D50" s="5">
        <v>2376</v>
      </c>
      <c r="E50" s="5">
        <v>312</v>
      </c>
      <c r="F50" s="5">
        <v>5425</v>
      </c>
      <c r="G50" s="5">
        <v>834</v>
      </c>
      <c r="H50" s="5">
        <v>14170</v>
      </c>
      <c r="I50" s="14"/>
      <c r="J50" s="15">
        <v>44236</v>
      </c>
      <c r="K50" s="5">
        <v>1679</v>
      </c>
      <c r="L50" s="5">
        <v>2928</v>
      </c>
      <c r="M50" s="5">
        <v>1688</v>
      </c>
      <c r="N50" s="5">
        <v>263</v>
      </c>
      <c r="O50" s="5">
        <v>3146</v>
      </c>
      <c r="P50" s="5">
        <v>659</v>
      </c>
      <c r="Q50" s="5">
        <v>10363</v>
      </c>
    </row>
    <row r="51" spans="1:18" x14ac:dyDescent="0.3">
      <c r="A51" s="16" t="s">
        <v>1</v>
      </c>
      <c r="B51" s="4">
        <v>116269</v>
      </c>
      <c r="C51" s="4">
        <v>80440</v>
      </c>
      <c r="D51" s="4">
        <v>60839</v>
      </c>
      <c r="E51" s="4">
        <v>9397</v>
      </c>
      <c r="F51" s="4">
        <v>86885</v>
      </c>
      <c r="G51" s="4">
        <v>28586</v>
      </c>
      <c r="H51" s="4">
        <v>382416</v>
      </c>
      <c r="I51" s="14"/>
      <c r="J51" s="16" t="s">
        <v>1</v>
      </c>
      <c r="K51" s="4">
        <v>51480</v>
      </c>
      <c r="L51" s="4">
        <v>27655</v>
      </c>
      <c r="M51" s="4">
        <v>13114</v>
      </c>
      <c r="N51" s="4">
        <v>4212</v>
      </c>
      <c r="O51" s="4">
        <v>9797</v>
      </c>
      <c r="P51" s="4">
        <v>10364</v>
      </c>
      <c r="Q51" s="4">
        <v>116622</v>
      </c>
    </row>
    <row r="52" spans="1:18" x14ac:dyDescent="0.3">
      <c r="A52" s="14"/>
      <c r="H52" s="14"/>
      <c r="I52" s="14"/>
      <c r="J52" s="14"/>
      <c r="K52" s="14"/>
      <c r="L52" s="14"/>
      <c r="M52" s="14"/>
      <c r="N52" s="14"/>
      <c r="O52" s="14"/>
      <c r="P52" s="14"/>
      <c r="Q52" s="14"/>
    </row>
    <row r="53" spans="1:18" x14ac:dyDescent="0.3">
      <c r="A53" s="14" t="s">
        <v>9</v>
      </c>
      <c r="H53" s="14"/>
      <c r="I53" s="14"/>
      <c r="J53" s="14"/>
      <c r="K53" s="14"/>
      <c r="L53" s="14"/>
      <c r="M53" s="14"/>
      <c r="N53" s="14"/>
      <c r="O53" s="14"/>
      <c r="P53" s="14"/>
      <c r="Q53" s="14"/>
    </row>
  </sheetData>
  <mergeCells count="7">
    <mergeCell ref="K4:Q4"/>
    <mergeCell ref="A2:D2"/>
    <mergeCell ref="J4:J5"/>
    <mergeCell ref="A4:A5"/>
    <mergeCell ref="H4:H5"/>
    <mergeCell ref="B4:G4"/>
    <mergeCell ref="A3:F3"/>
  </mergeCells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G A A B Q S w M E F A A C A A g A H W w k U o r C E O 2 o A A A A + A A A A B I A H A B D b 2 5 m a W c v U G F j a 2 F n Z S 5 4 b W w g o h g A K K A U A A A A A A A A A A A A A A A A A A A A A A A A A A A A h Y / R C o I w G I V f R X b v N s 1 Q 5 H d e e J s Q B B H d j b l 0 p D P c b L 5 b F z 1 S r 5 B Q V n d d n s N 3 4 D u P 2 x 3 y q W u 9 q x y M 6 n W G A k y R J 7 X o K 6 X r D I 3 2 5 C c o Z 7 D l 4 s x r 6 c 2 w N u l k V I Y a a y 8 p I c 4 5 7 F a 4 H 2 o S U h q Q Q 7 n Z i U Z 2 3 F f a W K 6 F R J 9 V 9 X + F G O x f M i z E c Y L X c U R x l A R A l h p K p b 9 I O B t j C u S n h G J s 7 T h I J o x f H I E s E c j 7 B X s C U E s D B B Q A A g A I A B 1 s J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b C R S g x p O y h c D A A B l C w A A E w A c A E Z v c m 1 1 b G F z L 1 N l Y 3 R p b 2 4 x L m 0 g o h g A K K A U A A A A A A A A A A A A A A A A A A A A A A A A A A A A 3 V b R T t s w F H 1 H 4 h + s 8 k C K v I o C 2 p i 6 P p Q 2 E 9 0 G L U 0 H U l 8 s N 7 m l I Y k d 2 U 5 G g / i E f Q E f w R f s a e y / Z i e l a 9 d N q m A T b F X r 3 t w 4 1 / e e c 3 0 c C a 7 y O U N O 8 V + t r a + t r 8 k x F e C h F l c 0 q 6 I 6 C k G t r y H 9 G X i C X 2 h H x x u 6 l Z M E x M Q q t X r t U 7 t X d 0 4 + 6 C A i B V F z 7 J 7 x u L H c 3 q 1 W k s y X F T e r 1 R r d b v 3 I d w W X f K R Q Z z T y X a i d O e 1 W / c x 5 8 b 5 z 2 m h 2 T t v 6 1 6 i 1 G v 3 G Q c O x 6 w 5 l 3 g G / L G F U c i D U K S I P G H a p x D H P i J t E 2 I U w g I i M u Y x x l 7 o + M E V i k T K f Z D R j d H p n z G M S g 3 A x D V R C Q 3 3 X u H / h w r H g c S I V s M m 9 u b M 3 x l L R l A w h 0 6 F 9 H T V I C k 8 I 4 2 B S m F J p x J h f X C j I t P 8 + H c Z T I H P + I I m M l b v w u 3 Z 3 c a J x v J / I 0 A / w 4 d v j D v 7 Y P c V 2 8 6 i D A x 7 F 2 s t T a n L j n h + S X 7 i m S e M k E s r f s M J R + W 2 v c 4 S k B n L I L y t 6 q K R k e 4 e 0 H W L g b p H q 6 7 x w X 9 H Q z 6 g L R B f C P N L s o v z p T 2 M Q Y F B H b 5 D G X V n n o D y q w C o j K p G x y v k 8 L j w Q a D g x U 0 t l X L T L R m k Q 3 d 0 w / f 3 6 B a l J X N K t 0 6 f D E C p 9 Q Z k c c R E 1 e Z h E r D + J Q V p 5 d + G r q 5 K J g c 0 D k K 9 w f V 1 e X / P Z b 2 I u d e z O 8 + r Y Y 4 i 4 y / S T m q F x S F M f p x D g G f k 5 t 1 P C D d e B o B e E 0 Q z S G X u 5 Y e X j h q X o s O z Y H + x m / + G R p 2 a i 5 F z Q v E + m 6 a / e J 3 2 b 6 N j E r D U X K 2 F a S 5 Y T Z k k Y z m V t L l c Z N p u D / f 1 X m 0 + U 9 G Z X f L v V L S d M w 6 V 3 N 8 H m z y X Q 9 N z S y J e R 3 r 8 C 6 Z 2 x S j 3 7 T 1 Z P U 0 s m T 3 U x M b / 7 D A r F h f x 8 u 1 0 q z O U J U 9 b W a g W 9 / o s F 5 W I D i 0 I z W w 3 / S L s 0 J x T 5 z l 8 S h 9 3 n I g 4 F G V v o Y Q D N j i l / E Z Q W V U n k a A V I t B B L 9 9 F K / C P e I w R 5 7 / / A P I N I Q F g A f n Z o 9 + x 5 t N / U U b N z r H P u W w Y h j G b n 5 I t q + R / g 6 O V z 4 a g 4 N K c c L b 6 2 z B P E 7 r c 8 4 S y c m B K X M R 7 Q M b 3 Q W + R Q k / l n U F 6 I u D r Y 3 w F Q S w E C L Q A U A A I A C A A d b C R S i s I Q 7 a g A A A D 4 A A A A E g A A A A A A A A A A A A A A A A A A A A A A Q 2 9 u Z m l n L 1 B h Y 2 t h Z 2 U u e G 1 s U E s B A i 0 A F A A C A A g A H W w k U g / K 6 a u k A A A A 6 Q A A A B M A A A A A A A A A A A A A A A A A 9 A A A A F t D b 2 5 0 Z W 5 0 X 1 R 5 c G V z X S 5 4 b W x Q S w E C L Q A U A A I A C A A d b C R S g x p O y h c D A A B l C w A A E w A A A A A A A A A A A A A A A A D l A Q A A R m 9 y b X V s Y X M v U 2 V j d G l v b j E u b V B L B Q Y A A A A A A w A D A M I A A A B J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P g A A A A A A A C E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Y 2 V s a 2 9 2 e S B w c m V o b G V k I i A v P j x F b n R y e S B U e X B l P S J S Z W N v d m V y e V R h c m d l d E N v b H V t b i I g V m F s d W U 9 I m w x I i A v P j x F b n R y e S B U e X B l P S J S Z W N v d m V y e V R h c m d l d F J v d y I g V m F s d W U 9 I m w 4 I i A v P j x F b n R y e S B U e X B l P S J R d W V y e U l E I i B W Y W x 1 Z T 0 i c z g 3 M W F k N j l k L W M x N W E t N D k 1 Y S 0 5 N m N j L T E x N z J l Z j d l Z W M 1 Z C I g L z 4 8 R W 5 0 c n k g V H l w Z T 0 i R m l s b E x h c 3 R V c G R h d G V k I i B W Y W x 1 Z T 0 i Z D I w M j A t M T I t M j l U M D M 6 M z c 6 M j E u M z Q y N T Q y N 1 o i I C 8 + P E V u d H J 5 I F R 5 c G U 9 I k Z p b G x F c n J v c k N v d W 5 0 I i B W Y W x 1 Z T 0 i b D A i I C 8 + P E V u d H J 5 I F R 5 c G U 9 I k Z p b G x D b 2 x 1 b W 5 U e X B l c y I g V m F s d W U 9 I n N D U V l D Q W d J R U J B S U N B Z 0 l D Q W d J Q 0 F n S U N B Z 0 l D Q W d J R U J B S T 0 i I C 8 + P E V u d H J 5 I F R 5 c G U 9 I k Z p b G x F c n J v c k N v Z G U i I F Z h b H V l P S J z V W 5 r b m 9 3 b i I g L z 4 8 R W 5 0 c n k g V H l w Z T 0 i R m l s b E N v b H V t b k 5 h b W V z I i B W Y W x 1 Z T 0 i c 1 s m c X V v d D t k Z W 4 m c X V v d D s s J n F 1 b 3 Q 7 Y 2 F z J n F 1 b 3 Q 7 L C Z x d W 9 0 O 3 B v e l 9 j d W 0 m c X V v d D s s J n F 1 b 3 Q 7 Y 2 V s a 2 V t X 2 h v c 3 A m c X V v d D s s J n F 1 b 3 Q 7 U G F j a W V u d F 9 w c n Z u a V 9 6 Y X p u Y W 1 f a G 9 z c C Z x d W 9 0 O y w m c X V v d D t o b 3 B f c G V y Y y Z x d W 9 0 O y w m c X V v d D t h a 3 R 1 Y W x u a V 9 o b 3 N w X 3 B l c m M m c X V v d D s s J n F 1 b 3 Q 7 Y W t 0 d W F s b m l f a G 9 z c C Z x d W 9 0 O y w m c X V v d D t w c m 9 w d X N 0 Z W 5 5 J n F 1 b 3 Q 7 L C Z x d W 9 0 O 3 B y b 3 B 1 c 3 Q y N G g m c X V v d D s s J n F 1 b 3 Q 7 c 3 R h d l 9 i Z X p f c H J p e m 5 h a 3 U m c X V v d D s s J n F 1 b 3 Q 7 c 3 R h d l 9 s Z W h r e S Z x d W 9 0 O y w m c X V v d D t z d G F 2 X 3 N 0 c m V k b m k m c X V v d D s s J n F 1 b 3 Q 7 c 3 R h d l 9 0 Z X p r e S Z x d W 9 0 O y w m c X V v d D t Q Y W N p Z W 5 0 X 2 5 v d m V f c 3 R h d l 9 0 Z X p r e S Z x d W 9 0 O y w m c X V v d D t r d W 1 f d G V 6 X 3 N 0 Y X Y m c X V v d D s s J n F 1 b 3 Q 7 S k l Q J n F 1 b 3 Q 7 L C Z x d W 9 0 O 1 B h Y 2 l l b n R f b m 9 2 Z V 9 K S V A m c X V v d D s s J n F 1 b 3 Q 7 S 3 l z b G l r J n F 1 b 3 Q 7 L C Z x d W 9 0 O 0 h G T k 8 m c X V v d D s s J n F 1 b 3 Q 7 V V B W J n F 1 b 3 Q 7 L C Z x d W 9 0 O 0 V D T U 8 m c X V v d D s s J n F 1 b 3 Q 7 a 2 9 t c G x p a 2 9 2 Y W 5 5 J n F 1 b 3 Q 7 L C Z x d W 9 0 O 3 B v Z G l s X 2 t v b X B s a W t v d m F u e S Z x d W 9 0 O y w m c X V v d D t w b 2 R p b F 9 w c m 9 w d X N 0 J n F 1 b 3 Q 7 L C Z x d W 9 0 O 3 V t c n R p J n F 1 b 3 Q 7 X S I g L z 4 8 R W 5 0 c n k g V H l w Z T 0 i R m l s b E N v d W 5 0 I i B W Y W x 1 Z T 0 i b D I 5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b c S b b s S b b s O 9 I H R 5 c C 5 7 Z G V u L D B 9 J n F 1 b 3 Q 7 L C Z x d W 9 0 O 1 N l Y 3 R p b 2 4 x L 0 R v d G F 6 M S 9 a Z H J v a i 5 7 Y 2 F z L D F 9 J n F 1 b 3 Q 7 L C Z x d W 9 0 O 1 N l Y 3 R p b 2 4 x L 0 R v d G F 6 M S 9 a Z H J v a i 5 7 c G 9 6 X 2 N 1 b S w y f S Z x d W 9 0 O y w m c X V v d D t T Z W N 0 a W 9 u M S 9 E b 3 R h e j E v W m R y b 2 o u e 2 N l b G t l b V 9 o b 3 N w L D N 9 J n F 1 b 3 Q 7 L C Z x d W 9 0 O 1 N l Y 3 R p b 2 4 x L 0 R v d G F 6 M S 9 a Z H J v a i 5 7 U G F j a W V u d F 9 w c n Z u a V 9 6 Y X p u Y W 1 f a G 9 z c C w 0 f S Z x d W 9 0 O y w m c X V v d D t T Z W N 0 a W 9 u M S 9 E b 3 R h e j E v W m R y b 2 o u e 2 h v c F 9 w Z X J j L D V 9 J n F 1 b 3 Q 7 L C Z x d W 9 0 O 1 N l Y 3 R p b 2 4 x L 0 R v d G F 6 M S 9 a Z H J v a i 5 7 Y W t 0 d W F s b m l f a G 9 z c F 9 w Z X J j L D Z 9 J n F 1 b 3 Q 7 L C Z x d W 9 0 O 1 N l Y 3 R p b 2 4 x L 0 R v d G F 6 M S 9 a Z H J v a i 5 7 Y W t 0 d W F s b m l f a G 9 z c C w 3 f S Z x d W 9 0 O y w m c X V v d D t T Z W N 0 a W 9 u M S 9 E b 3 R h e j E v W m R y b 2 o u e 3 B y b 3 B 1 c 3 R l b n k s O H 0 m c X V v d D s s J n F 1 b 3 Q 7 U 2 V j d G l v b j E v R G 9 0 Y X o x L 1 p k c m 9 q L n t w c m 9 w d X N 0 M j R o L D l 9 J n F 1 b 3 Q 7 L C Z x d W 9 0 O 1 N l Y 3 R p b 2 4 x L 0 R v d G F 6 M S 9 a Z H J v a i 5 7 c 3 R h d l 9 i Z X p f c H J p e m 5 h a 3 U s M T B 9 J n F 1 b 3 Q 7 L C Z x d W 9 0 O 1 N l Y 3 R p b 2 4 x L 0 R v d G F 6 M S 9 a Z H J v a i 5 7 c 3 R h d l 9 s Z W h r e S w x M X 0 m c X V v d D s s J n F 1 b 3 Q 7 U 2 V j d G l v b j E v R G 9 0 Y X o x L 1 p k c m 9 q L n t z d G F 2 X 3 N 0 c m V k b m k s M T J 9 J n F 1 b 3 Q 7 L C Z x d W 9 0 O 1 N l Y 3 R p b 2 4 x L 0 R v d G F 6 M S 9 a Z H J v a i 5 7 c 3 R h d l 9 0 Z X p r e S w x M 3 0 m c X V v d D s s J n F 1 b 3 Q 7 U 2 V j d G l v b j E v R G 9 0 Y X o x L 1 p k c m 9 q L n t Q Y W N p Z W 5 0 X 2 5 v d m V f c 3 R h d l 9 0 Z X p r e S w x N H 0 m c X V v d D s s J n F 1 b 3 Q 7 U 2 V j d G l v b j E v R G 9 0 Y X o x L 1 p k c m 9 q L n t r d W 1 f d G V 6 X 3 N 0 Y X Y s M T V 9 J n F 1 b 3 Q 7 L C Z x d W 9 0 O 1 N l Y 3 R p b 2 4 x L 0 R v d G F 6 M S 9 a Z H J v a i 5 7 S k l Q L D E 2 f S Z x d W 9 0 O y w m c X V v d D t T Z W N 0 a W 9 u M S 9 E b 3 R h e j E v W m R y b 2 o u e 1 B h Y 2 l l b n R f b m 9 2 Z V 9 K S V A s M T d 9 J n F 1 b 3 Q 7 L C Z x d W 9 0 O 1 N l Y 3 R p b 2 4 x L 0 R v d G F 6 M S 9 a Z H J v a i 5 7 S 3 l z b G l r L D E 4 f S Z x d W 9 0 O y w m c X V v d D t T Z W N 0 a W 9 u M S 9 E b 3 R h e j E v W m R y b 2 o u e 0 h G T k 8 s M T l 9 J n F 1 b 3 Q 7 L C Z x d W 9 0 O 1 N l Y 3 R p b 2 4 x L 0 R v d G F 6 M S 9 a Z H J v a i 5 7 V V B W L D I w f S Z x d W 9 0 O y w m c X V v d D t T Z W N 0 a W 9 u M S 9 E b 3 R h e j E v W m R y b 2 o u e 0 V D T U 8 s M j F 9 J n F 1 b 3 Q 7 L C Z x d W 9 0 O 1 N l Y 3 R p b 2 4 x L 0 R v d G F 6 M S 9 a Z H J v a i 5 7 a 2 9 t c G x p a 2 9 2 Y W 5 5 L D I y f S Z x d W 9 0 O y w m c X V v d D t T Z W N 0 a W 9 u M S 9 E b 3 R h e j E v W m R y b 2 o u e 3 B v Z G l s X 2 t v b X B s a W t v d m F u e S w y M 3 0 m c X V v d D s s J n F 1 b 3 Q 7 U 2 V j d G l v b j E v R G 9 0 Y X o x L 1 p k c m 9 q L n t w b 2 R p b F 9 w c m 9 w d X N 0 L D I 0 f S Z x d W 9 0 O y w m c X V v d D t T Z W N 0 a W 9 u M S 9 E b 3 R h e j E v W m R y b 2 o u e 3 V t c n R p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R G 9 0 Y X o x L 1 p t x J t u x J t u w 7 0 g d H l w L n t k Z W 4 s M H 0 m c X V v d D s s J n F 1 b 3 Q 7 U 2 V j d G l v b j E v R G 9 0 Y X o x L 1 p k c m 9 q L n t j Y X M s M X 0 m c X V v d D s s J n F 1 b 3 Q 7 U 2 V j d G l v b j E v R G 9 0 Y X o x L 1 p k c m 9 q L n t w b 3 p f Y 3 V t L D J 9 J n F 1 b 3 Q 7 L C Z x d W 9 0 O 1 N l Y 3 R p b 2 4 x L 0 R v d G F 6 M S 9 a Z H J v a i 5 7 Y 2 V s a 2 V t X 2 h v c 3 A s M 3 0 m c X V v d D s s J n F 1 b 3 Q 7 U 2 V j d G l v b j E v R G 9 0 Y X o x L 1 p k c m 9 q L n t Q Y W N p Z W 5 0 X 3 B y d m 5 p X 3 p h e m 5 h b V 9 o b 3 N w L D R 9 J n F 1 b 3 Q 7 L C Z x d W 9 0 O 1 N l Y 3 R p b 2 4 x L 0 R v d G F 6 M S 9 a Z H J v a i 5 7 a G 9 w X 3 B l c m M s N X 0 m c X V v d D s s J n F 1 b 3 Q 7 U 2 V j d G l v b j E v R G 9 0 Y X o x L 1 p k c m 9 q L n t h a 3 R 1 Y W x u a V 9 o b 3 N w X 3 B l c m M s N n 0 m c X V v d D s s J n F 1 b 3 Q 7 U 2 V j d G l v b j E v R G 9 0 Y X o x L 1 p k c m 9 q L n t h a 3 R 1 Y W x u a V 9 o b 3 N w L D d 9 J n F 1 b 3 Q 7 L C Z x d W 9 0 O 1 N l Y 3 R p b 2 4 x L 0 R v d G F 6 M S 9 a Z H J v a i 5 7 c H J v c H V z d G V u e S w 4 f S Z x d W 9 0 O y w m c X V v d D t T Z W N 0 a W 9 u M S 9 E b 3 R h e j E v W m R y b 2 o u e 3 B y b 3 B 1 c 3 Q y N G g s O X 0 m c X V v d D s s J n F 1 b 3 Q 7 U 2 V j d G l v b j E v R G 9 0 Y X o x L 1 p k c m 9 q L n t z d G F 2 X 2 J l e l 9 w c m l 6 b m F r d S w x M H 0 m c X V v d D s s J n F 1 b 3 Q 7 U 2 V j d G l v b j E v R G 9 0 Y X o x L 1 p k c m 9 q L n t z d G F 2 X 2 x l a G t 5 L D E x f S Z x d W 9 0 O y w m c X V v d D t T Z W N 0 a W 9 u M S 9 E b 3 R h e j E v W m R y b 2 o u e 3 N 0 Y X Z f c 3 R y Z W R u a S w x M n 0 m c X V v d D s s J n F 1 b 3 Q 7 U 2 V j d G l v b j E v R G 9 0 Y X o x L 1 p k c m 9 q L n t z d G F 2 X 3 R l e m t 5 L D E z f S Z x d W 9 0 O y w m c X V v d D t T Z W N 0 a W 9 u M S 9 E b 3 R h e j E v W m R y b 2 o u e 1 B h Y 2 l l b n R f b m 9 2 Z V 9 z d G F 2 X 3 R l e m t 5 L D E 0 f S Z x d W 9 0 O y w m c X V v d D t T Z W N 0 a W 9 u M S 9 E b 3 R h e j E v W m R y b 2 o u e 2 t 1 b V 9 0 Z X p f c 3 R h d i w x N X 0 m c X V v d D s s J n F 1 b 3 Q 7 U 2 V j d G l v b j E v R G 9 0 Y X o x L 1 p k c m 9 q L n t K S V A s M T Z 9 J n F 1 b 3 Q 7 L C Z x d W 9 0 O 1 N l Y 3 R p b 2 4 x L 0 R v d G F 6 M S 9 a Z H J v a i 5 7 U G F j a W V u d F 9 u b 3 Z l X 0 p J U C w x N 3 0 m c X V v d D s s J n F 1 b 3 Q 7 U 2 V j d G l v b j E v R G 9 0 Y X o x L 1 p k c m 9 q L n t L e X N s a W s s M T h 9 J n F 1 b 3 Q 7 L C Z x d W 9 0 O 1 N l Y 3 R p b 2 4 x L 0 R v d G F 6 M S 9 a Z H J v a i 5 7 S E Z O T y w x O X 0 m c X V v d D s s J n F 1 b 3 Q 7 U 2 V j d G l v b j E v R G 9 0 Y X o x L 1 p k c m 9 q L n t V U F Y s M j B 9 J n F 1 b 3 Q 7 L C Z x d W 9 0 O 1 N l Y 3 R p b 2 4 x L 0 R v d G F 6 M S 9 a Z H J v a i 5 7 R U N N T y w y M X 0 m c X V v d D s s J n F 1 b 3 Q 7 U 2 V j d G l v b j E v R G 9 0 Y X o x L 1 p k c m 9 q L n t r b 2 1 w b G l r b 3 Z h b n k s M j J 9 J n F 1 b 3 Q 7 L C Z x d W 9 0 O 1 N l Y 3 R p b 2 4 x L 0 R v d G F 6 M S 9 a Z H J v a i 5 7 c G 9 k a W x f a 2 9 t c G x p a 2 9 2 Y W 5 5 L D I z f S Z x d W 9 0 O y w m c X V v d D t T Z W N 0 a W 9 u M S 9 E b 3 R h e j E v W m R y b 2 o u e 3 B v Z G l s X 3 B y b 3 B 1 c 3 Q s M j R 9 J n F 1 b 3 Q 7 L C Z x d W 9 0 O 1 N l Y 3 R p b 2 4 x L 0 R v d G F 6 M S 9 a Z H J v a i 5 7 d W 1 y d G k s M j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0 Z X p j a S w g V V B W L C B F Q 0 1 P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2 Y 5 Y W N h N T J i L W Y 2 Z D Q t N G E 0 Y S 0 5 Z m E 2 L T U 0 Z j c y Z m I 0 Z D g 0 N y I g L z 4 8 R W 5 0 c n k g V H l w Z T 0 i R m l s b E x h c 3 R V c G R h d G V k I i B W Y W x 1 Z T 0 i Z D I w M j A t M T I t M j l U M D M 6 M z c 6 M j I u M z k x O T g 4 M 1 o i I C 8 + P E V u d H J 5 I F R 5 c G U 9 I k Z p b G x F c n J v c k N v d W 5 0 I i B W Y W x 1 Z T 0 i b D A i I C 8 + P E V u d H J 5 I F R 5 c G U 9 I k Z p b G x D b 2 x 1 b W 5 U e X B l c y I g V m F s d W U 9 I n N C Z 1 l D Q m d Z R 0 J n W U c i I C 8 + P E V u d H J 5 I F R 5 c G U 9 I k Z p b G x F c n J v c k N v Z G U i I F Z h b H V l P S J z V W 5 r b m 9 3 b i I g L z 4 8 R W 5 0 c n k g V H l w Z T 0 i R m l s b E N v b H V t b k 5 h b W V z I i B W Y W x 1 Z T 0 i c 1 s m c X V v d D t O Z W 1 v Y 2 5 p Y 2 U m c X V v d D s s J n F 1 b 3 Q 7 c G 9 o b G F 2 a S Z x d W 9 0 O y w m c X V v d D t 2 Z W s m c X V v d D s s J n F 1 b 3 Q 7 c 3 R h d i Z x d W 9 0 O y w m c X V v d D t K S V A m c X V v d D s s J n F 1 b 3 Q 7 R U N N T y Z x d W 9 0 O y w m c X V v d D t L e X N s a W s m c X V v d D s s J n F 1 b 3 Q 7 V V B W J n F 1 b 3 Q 7 L C Z x d W 9 0 O 2 t y Y W p f b m F 6 Z X Y m c X V v d D t d I i A v P j x F b n R y e S B U e X B l P S J G a W x s Q 2 9 1 b n Q i I F Z h b H V l P S J s N z I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l b W 9 j b m l j Z S w w f S Z x d W 9 0 O y w m c X V v d D t T Z W N 0 a W 9 u M S 9 E b 3 R h e j I v W m R y b 2 o u e 3 B v a G x h d m k s M X 0 m c X V v d D s s J n F 1 b 3 Q 7 U 2 V j d G l v b j E v R G 9 0 Y X o y L 1 p k c m 9 q L n t 2 Z W s s M n 0 m c X V v d D s s J n F 1 b 3 Q 7 U 2 V j d G l v b j E v R G 9 0 Y X o y L 1 p k c m 9 q L n t z d G F 2 L D N 9 J n F 1 b 3 Q 7 L C Z x d W 9 0 O 1 N l Y 3 R p b 2 4 x L 0 R v d G F 6 M i 9 a Z H J v a i 5 7 S k l Q L D R 9 J n F 1 b 3 Q 7 L C Z x d W 9 0 O 1 N l Y 3 R p b 2 4 x L 0 R v d G F 6 M i 9 a Z H J v a i 5 7 R U N N T y w 1 f S Z x d W 9 0 O y w m c X V v d D t T Z W N 0 a W 9 u M S 9 E b 3 R h e j I v W m R y b 2 o u e 0 t 5 c 2 x p a y w 2 f S Z x d W 9 0 O y w m c X V v d D t T Z W N 0 a W 9 u M S 9 E b 3 R h e j I v W m R y b 2 o u e 1 V Q V i w 3 f S Z x d W 9 0 O y w m c X V v d D t T Z W N 0 a W 9 u M S 9 E b 3 R h e j I v W m R y b 2 o u e 2 t y Y W p f b m F 6 Z X Y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y L 1 p k c m 9 q L n t O Z W 1 v Y 2 5 p Y 2 U s M H 0 m c X V v d D s s J n F 1 b 3 Q 7 U 2 V j d G l v b j E v R G 9 0 Y X o y L 1 p k c m 9 q L n t w b 2 h s Y X Z p L D F 9 J n F 1 b 3 Q 7 L C Z x d W 9 0 O 1 N l Y 3 R p b 2 4 x L 0 R v d G F 6 M i 9 a Z H J v a i 5 7 d m V r L D J 9 J n F 1 b 3 Q 7 L C Z x d W 9 0 O 1 N l Y 3 R p b 2 4 x L 0 R v d G F 6 M i 9 a Z H J v a i 5 7 c 3 R h d i w z f S Z x d W 9 0 O y w m c X V v d D t T Z W N 0 a W 9 u M S 9 E b 3 R h e j I v W m R y b 2 o u e 0 p J U C w 0 f S Z x d W 9 0 O y w m c X V v d D t T Z W N 0 a W 9 u M S 9 E b 3 R h e j I v W m R y b 2 o u e 0 V D T U 8 s N X 0 m c X V v d D s s J n F 1 b 3 Q 7 U 2 V j d G l v b j E v R G 9 0 Y X o y L 1 p k c m 9 q L n t L e X N s a W s s N n 0 m c X V v d D s s J n F 1 b 3 Q 7 U 2 V j d G l v b j E v R G 9 0 Y X o y L 1 p k c m 9 q L n t V U F Y s N 3 0 m c X V v d D s s J n F 1 b 3 Q 7 U 2 V j d G l v b j E v R G 9 0 Y X o y L 1 p k c m 9 q L n t r c m F q X 2 5 h e m V 2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9 w d X N 0 Z W 5 p I H o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z M j I 3 O G R j Z C 1 i Y j g w L T R i Z T M t O G I 1 Z i 0 0 Z G V h M m Q y M z I 0 Z j A i I C 8 + P E V u d H J 5 I F R 5 c G U 9 I k Z p b G x M Y X N 0 V X B k Y X R l Z C I g V m F s d W U 9 I m Q y M D I w L T E y L T I 5 V D A z O j M 3 O j E 0 L j c z N T A 2 M D B a I i A v P j x F b n R y e S B U e X B l P S J G a W x s R X J y b 3 J D b 3 V u d C I g V m F s d W U 9 I m w w I i A v P j x F b n R y e S B U e X B l P S J G a W x s Q 2 9 s d W 1 u V H l w Z X M i I F Z h b H V l P S J z Q W d r R 0 J n S U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R G F 0 d W 1 T d G F 2 d S Z x d W 9 0 O y w m c X V v d D t O Z W 1 v Y 2 5 p Y 2 U m c X V v d D s s J n F 1 b 3 Q 7 U G 9 o b G F 2 a S Z x d W 9 0 O y w m c X V v d D t 2 Z W s m c X V v d D s s J n F 1 b 3 Q 7 c H J v c H V z d G V u X 2 p h a y Z x d W 9 0 O y w m c X V v d D t r c m F q X 2 5 h e m V 2 J n F 1 b 3 Q 7 X S I g L z 4 8 R W 5 0 c n k g V H l w Z T 0 i R m l s b E N v d W 5 0 I i B W Y W x 1 Z T 0 i b D M 3 N z g 3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6 Z W 3 F m W V s w 6 0 g e m E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5 Z W Y z M j g 0 N C 0 3 M z k x L T Q 4 Y W E t O T V j N C 0 4 Y T U z Z j J j Y m Y w M 2 Q i I C 8 + P E V u d H J 5 I F R 5 c G U 9 I k Z p b G x M Y X N 0 V X B k Y X R l Z C I g V m F s d W U 9 I m Q y M D I w L T E y L T I 5 V D A z O j M 3 O j E 0 L j g 0 N D k 5 N j V a I i A v P j x F b n R y e S B U e X B l P S J G a W x s R X J y b 3 J D b 3 V u d C I g V m F s d W U 9 I m w w I i A v P j x F b n R y e S B U e X B l P S J G a W x s Q 2 9 s d W 1 u V H l w Z X M i I F Z h b H V l P S J z Q W d Z R 0 F n a 0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T m V t b 2 N u a W N l J n F 1 b 3 Q 7 L C Z x d W 9 0 O 1 B v a G x h d m k m c X V v d D s s J n F 1 b 3 Q 7 d m V r J n F 1 b 3 Q 7 L C Z x d W 9 0 O 0 R h d H V t U 3 R h d n U m c X V v d D s s J n F 1 b 3 Q 7 S 3 J h a l 9 i e W R s a X N 0 Z S Z x d W 9 0 O y w m c X V v d D t O Z W 1 v Y 2 5 p Y 2 V L c m F q J n F 1 b 3 Q 7 X S I g L z 4 8 R W 5 0 c n k g V H l w Z T 0 i R m l s b E N v d W 5 0 I i B W Y W x 1 Z T 0 i b D k 4 M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c 3 B p d G F s a X p h Y 2 U g Y m V 6 I E t I U 1 9 s Y W I g e i 4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j A y O D k 1 N W Q t M T E w N i 0 0 M T h i L T h i O W U t O G U 4 Z j c x N W Q 2 N 2 Y 4 I i A v P j x F b n R y e S B U e X B l P S J G a W x s T G F z d F V w Z G F 0 Z W Q i I F Z h b H V l P S J k M j A y M C 0 x M i 0 y O V Q w M z o z N z o x N i 4 w N T k y O T U y W i I g L z 4 8 R W 5 0 c n k g V H l w Z T 0 i R m l s b E V y c m 9 y Q 2 9 1 b n Q i I F Z h b H V l P S J s M C I g L z 4 8 R W 5 0 c n k g V H l w Z T 0 i R m l s b E N v b H V t b l R 5 c G V z I i B W Y W x 1 Z T 0 i c 0 N R S U d C Z 1 l H Q W d J Q y I g L z 4 8 R W 5 0 c n k g V H l w Z T 0 i R m l s b E V y c m 9 y Q 2 9 k Z S I g V m F s d W U 9 I n N V b m t u b 3 d u I i A v P j x F b n R y e S B U e X B l P S J G a W x s Q 2 9 s d W 1 u T m F t Z X M i I F Z h b H V l P S J z W y Z x d W 9 0 O 0 R h d H V t W m F o Y W p l b m l I b 3 N w J n F 1 b 3 Q 7 L C Z x d W 9 0 O 3 Z l a y Z x d W 9 0 O y w m c X V v d D t H R U 9 f S 3 J h a i Z x d W 9 0 O y w m c X V v d D t O Z W 1 v Y 2 5 p Y 2 U m c X V v d D s s J n F 1 b 3 Q 7 T m V t b 2 N u a W N l S 3 J h a i Z x d W 9 0 O y w m c X V v d D t z d G F 2 J n F 1 b 3 Q 7 L C Z x d W 9 0 O 3 B y b 3 B 1 c 3 R l b i Z x d W 9 0 O y w m c X V v d D t 1 e m R y Y X Z l b i Z x d W 9 0 O y w m c X V v d D t 1 b X J 0 a S Z x d W 9 0 O 1 0 i I C 8 + P E V u d H J 5 I F R 5 c G U 9 I k Z p b G x D b 3 V u d C I g V m F s d W U 9 I m w z N j U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3 E m 2 7 E m 2 7 D v S B 0 e X A u e 0 R h d H V t W m F o Y W p l b m l I b 3 N w L D B 9 J n F 1 b 3 Q 7 L C Z x d W 9 0 O 1 N l Y 3 R p b 2 4 x L 0 R v d G F 6 N i 9 a Z H J v a i 5 7 d m V r L D F 9 J n F 1 b 3 Q 7 L C Z x d W 9 0 O 1 N l Y 3 R p b 2 4 x L 0 R v d G F 6 N i 9 a Z H J v a i 5 7 R 0 V P X 0 t y Y W o s M n 0 m c X V v d D s s J n F 1 b 3 Q 7 U 2 V j d G l v b j E v R G 9 0 Y X o 2 L 1 p k c m 9 q L n t O Z W 1 v Y 2 5 p Y 2 U s M 3 0 m c X V v d D s s J n F 1 b 3 Q 7 U 2 V j d G l v b j E v R G 9 0 Y X o 2 L 1 p k c m 9 q L n t O Z W 1 v Y 2 5 p Y 2 V L c m F q L D R 9 J n F 1 b 3 Q 7 L C Z x d W 9 0 O 1 N l Y 3 R p b 2 4 x L 0 R v d G F 6 N i 9 a Z H J v a i 5 7 c 3 R h d i w 1 f S Z x d W 9 0 O y w m c X V v d D t T Z W N 0 a W 9 u M S 9 E b 3 R h e j Y v W m R y b 2 o u e 3 B y b 3 B 1 c 3 R l b i w 2 f S Z x d W 9 0 O y w m c X V v d D t T Z W N 0 a W 9 u M S 9 E b 3 R h e j Y v W m R y b 2 o u e 3 V 6 Z H J h d m V u L D d 9 J n F 1 b 3 Q 7 L C Z x d W 9 0 O 1 N l Y 3 R p b 2 4 x L 0 R v d G F 6 N i 9 a Z H J v a i 5 7 d W 1 y d G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2 L 1 p t x J t u x J t u w 7 0 g d H l w L n t E Y X R 1 b V p h a G F q Z W 5 p S G 9 z c C w w f S Z x d W 9 0 O y w m c X V v d D t T Z W N 0 a W 9 u M S 9 E b 3 R h e j Y v W m R y b 2 o u e 3 Z l a y w x f S Z x d W 9 0 O y w m c X V v d D t T Z W N 0 a W 9 u M S 9 E b 3 R h e j Y v W m R y b 2 o u e 0 d F T 1 9 L c m F q L D J 9 J n F 1 b 3 Q 7 L C Z x d W 9 0 O 1 N l Y 3 R p b 2 4 x L 0 R v d G F 6 N i 9 a Z H J v a i 5 7 T m V t b 2 N u a W N l L D N 9 J n F 1 b 3 Q 7 L C Z x d W 9 0 O 1 N l Y 3 R p b 2 4 x L 0 R v d G F 6 N i 9 a Z H J v a i 5 7 T m V t b 2 N u a W N l S 3 J h a i w 0 f S Z x d W 9 0 O y w m c X V v d D t T Z W N 0 a W 9 u M S 9 E b 3 R h e j Y v W m R y b 2 o u e 3 N 0 Y X Y s N X 0 m c X V v d D s s J n F 1 b 3 Q 7 U 2 V j d G l v b j E v R G 9 0 Y X o 2 L 1 p k c m 9 q L n t w c m 9 w d X N 0 Z W 4 s N n 0 m c X V v d D s s J n F 1 b 3 Q 7 U 2 V j d G l v b j E v R G 9 0 Y X o 2 L 1 p k c m 9 q L n t 1 e m R y Y X Z l b i w 3 f S Z x d W 9 0 O y w m c X V v d D t T Z W N 0 a W 9 u M S 9 E b 3 R h e j Y v W m R y b 2 o u e 3 V t c n R p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i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W B T 2 Q C n E p F r V n X 4 u U U B Z A A A A A A A g A A A A A A E G Y A A A A B A A A g A A A A p z 1 2 5 W 5 V i p 8 L a u + n x l W s y H b F l U L F C G J c a B M B W U X l R o 0 A A A A A D o A A A A A C A A A g A A A A A B 1 M U j 0 R y 2 z A B c n 7 2 e h r / t y I q O h 7 5 n r R S x t u d l K a 7 9 p Q A A A A b b B i e M p Z o p H u e M d H z B k X 9 Z v o x E i J i j e p M z I T k 3 3 F K u 7 y + S S z Z D N F S 3 w K P m F v c z N o h 0 / N 5 5 x n f X L t G g t / F b j 2 F U O N 4 6 v N P t A j 9 Q Y + d s C F 2 Q 5 A A A A A j E M l 7 g J e a Z S s f B U C q W H G c D 7 o g K R q t b o H 4 6 E b l 6 o 5 a O P D 5 g 9 c W w b N 0 i H Z 4 4 5 I x H v p i 7 x E n q g Q 2 / n 0 h M M U y + k n s g = = < / D a t a M a s h u p > 
</file>

<file path=customXml/itemProps1.xml><?xml version="1.0" encoding="utf-8"?>
<ds:datastoreItem xmlns:ds="http://schemas.openxmlformats.org/officeDocument/2006/customXml" ds:itemID="{29BB91AF-B2B4-4E0E-B50E-FD4A106E0D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LKEM PŘEHLED DLE SKUP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e Brožová</dc:creator>
  <cp:lastModifiedBy>Šplíchal Marek</cp:lastModifiedBy>
  <dcterms:created xsi:type="dcterms:W3CDTF">2020-12-29T03:38:15Z</dcterms:created>
  <dcterms:modified xsi:type="dcterms:W3CDTF">2021-03-04T14:05:47Z</dcterms:modified>
</cp:coreProperties>
</file>